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GIHBFWNPMXWTJOAUVEHA23XKOBQ"/>
    <s v="Udit Jain"/>
    <s v="R2GML0ZIF4G3XG"/>
    <s v="Good"/>
    <s v="If u have a single charger and it‚Äôs expensive too then u should try this‚Ä¶. It really protect ur wires"/>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54CJHDDTC3JOR6UCSVK4UCZTTA"/>
    <s v="vasuki"/>
    <s v="R25B9RAM7E6ERE"/>
    <s v="Good product"/>
    <s v="Good"/>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XT34K7Q5XLB7MNGS4NFI2VBMVA"/>
    <s v="Shivansh Rajput"/>
    <s v="R1A8S1062HZ64L"/>
    <s v="Good"/>
    <s v="Good product"/>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TP47A2GMNACDBEPESZBPCQI2UQ"/>
    <s v="Karthik"/>
    <s v="R3K1WGUC05G378"/>
    <s v="Cable protector"/>
    <s v=" value for money"/>
    <s v="https://m.media-amazon.com/images/W/WEBP_402378-T2/images/I/41oSVnJMFKL._SX300_SY300_QL70_FMwebp_.jpg"/>
    <s v="https://www.amazon.in/LAPSTER-Charger-Protectors-Charging-Protective/dp/B08W56G1K9/ref=sr_1_19?qid=1672902995&amp;s=computers&amp;sr=1-19"/>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
    <s v="Rakesh Roshan"/>
    <s v="R3HLDGIDF7PO8C"/>
    <s v="Good"/>
    <s v="Had used Ptron earphones earlier. So wanted to tried this one. And it's good"/>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YBIV3UZ3VQECGKV6QRO7PLR2EA"/>
    <s v="Kani"/>
    <s v="R2FBEQYGE0TH2P"/>
    <s v="Good product"/>
    <s v="Newly purchased. Not yet used. But looks good and worth for money"/>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EAYHNW5FVLH6XD7RRKIG32OUCA"/>
    <s v="Amazon Customer"/>
    <s v="R81L413HRWD8B"/>
    <s v="Charging well but build quality could be better"/>
    <s v="Charging well but build quality could be better"/>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KIV4JCOJQGPNWBBKPXVME7T7NA"/>
    <s v="Amazon Customer"/>
    <s v="R3V903TPDK44R2"/>
    <s v="Quite nice"/>
    <s v="Quite nice"/>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32CT6EKUDWLGELKZDK4TEUWZRQ"/>
    <s v="Cheekoti Rameshwara murthy"/>
    <s v="R38GLLZ84DSEWS"/>
    <s v="Good quality product"/>
    <s v="this product working fine...."/>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PRFGJEPXRPFJBR6CEZR45ICAKA"/>
    <s v="MBS GOLD JEWELLERS"/>
    <s v="R1GXNHN7WJM2G7"/>
    <s v="Ok"/>
    <s v="Ok ok"/>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4ELQEFRPWHH2ADRUMUJW6XP7JQ"/>
    <s v="Durvesh Sawant"/>
    <s v="R3RK45ISPYVM54"/>
    <s v="Good Purchase"/>
    <s v="Good Purchase for 300 Rs "/>
    <s v="https://m.media-amazon.com/images/W/WEBP_402378-T2/images/I/41LZP1CmYRL._SX300_SY300_QL70_FMwebp_.jpg"/>
    <s v="https://www.amazon.in/PTron-Bullet-Pro-Lightweight-Smartphones/dp/B07WG8PDCW/ref=sr_1_20?qid=1672902995&amp;s=computers&amp;sr=1-20"/>
  </r>
  <r>
    <x v="351"/>
    <s v="pTron Bullet Pro 36W PD Quick Charger, 3 Port Fast Car Charger Adapter - Compatible with All Smartphones &amp; Tablets (Black)"/>
    <x v="1"/>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VHROK7EARG7XEZSSNEJNP6DPEQ"/>
    <s v="Wilson Rodrigues"/>
    <s v="R125MD72MJH9VN"/>
    <s v="Built quality could have been better"/>
    <s v=" its has 1 type C and 2 Regular Ports for Charging with Good Speed and Also Looks Good"/>
    <s v="https://m.media-amazon.com/images/W/WEBP_402378-T2/images/I/41LZP1CmYRL._SX300_SY300_QL70_FMwebp_.jpg"/>
    <s v="https://www.amazon.in/PTron-Bullet-Pro-Lightweight-Smartphones/dp/B07WG8PDCW/ref=sr_1_20?qid=1672902995&amp;s=computers&amp;sr=1-20"/>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
    <s v="Varun"/>
    <s v="R3SSOBQITYNPKB"/>
    <s v="Solid and stylish"/>
    <s v="Got 2 of this 32GB HP v236w pendrives this morning. Review is based on testing done the same day:Summary:The product is genuine and sturdy"/>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TVGGF42U3KPHT3BTNHNX73XSVQ"/>
    <s v="Ankit maurya"/>
    <s v="R3A4C1P3IDXTAD"/>
    <s v=" but too tight in usb port"/>
    <s v=" but the performance is just about average"/>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MMC3QMOKVDBOOVOHAFZSCLWDAA"/>
    <s v="GANESH T V"/>
    <s v="R3W0T7AI69710R"/>
    <s v=" average performance."/>
    <s v=" based on a random file copy performance to fill the entire space.Pros &amp; Cons (comparing with SanDisk Cruiser Blade 32 GB) :Pros-1. Solid body"/>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RHECE4JDSOZKHEAH5YNWV6YNKQ"/>
    <s v="Ravi"/>
    <s v="R33EXPRT4EBMKP"/>
    <s v="Good product"/>
    <s v=" looks and feels great.2. Read speed is fine (22 MB/s).3. Product is genuine"/>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IL2JPFUVXPBA4PNMMVAIPXAKWQ"/>
    <s v="Amazon customer"/>
    <s v="R36CM7BFMNFGKB"/>
    <s v="Slow"/>
    <s v=" covered under 2 Year manufacturer warranty.Cons -1. Fits too tight in usb port"/>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FPOLXH4MXKCJI33QBTKLOA25A3A"/>
    <s v="Vijayaraj N."/>
    <s v="RV1VPXNF6R439"/>
    <s v="It works everywhere except for car stereo"/>
    <s v=" thus causing more wear to the port and may even damage it if not used carefully.2. Capacity is 31 GB (precisely 31042043904 bytes)"/>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F5M3QNBEEXBHH6BOPCHIU7V2WVQ"/>
    <s v="Amit Chavan"/>
    <s v="RK6F5JOI2TI2P"/>
    <s v="ONLY 57 GB"/>
    <s v=" not 32 as advertised. In windows it'll show up as a 28.9 GB drive compared to 29.8 in Sandisk. No big deal"/>
    <s v="https://m.media-amazon.com/images/I/31febYa30qL._SX300_SY300_QL70_FMwebp_.jpg"/>
    <s v="https://www.amazon.in/HP-v236w-64GB-USB-Drive/dp/B01L8ZNWN2/ref=sr_1_21?qid=1672902995&amp;s=computers&amp;sr=1-21"/>
  </r>
  <r>
    <x v="570"/>
    <s v="HP v236w USB 2.0 64GB Pen Drive, Metal"/>
    <x v="0"/>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GWVF275SEYSCYQXQFO7KEL5AAQA"/>
    <s v="Hkpatel"/>
    <s v="R1URGIVAZHUKNJ"/>
    <s v="Good"/>
    <s v=" just a technical observation.3. Write speed (3.3 MB/s) is not bad"/>
    <s v="https://m.media-amazon.com/images/I/31febYa30qL._SX300_SY300_QL70_FMwebp_.jpg"/>
    <s v="https://www.amazon.in/HP-v236w-64GB-USB-Drive/dp/B01L8ZNWN2/ref=sr_1_21?qid=1672902995&amp;s=computers&amp;sr=1-21"/>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
    <s v="Shridhan Varadkar"/>
    <s v="RZK0M87UXFG2"/>
    <s v="Decent mouse from trusted brand"/>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FY6F4SOQGV36CVSEIW32NCNCSUA"/>
    <s v="Mahalingam"/>
    <s v="R3AZ8CAEQNP5IQ"/>
    <s v="Value for money"/>
    <s v="I have been searching for this kind of small mouse which is very handy to use. Value for money."/>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FZJRXAD3NPFKJU56SZBKYK3X4DQ"/>
    <s v="Rajender Eslavath"/>
    <s v="R129CVNZPQBGK3"/>
    <s v="Good"/>
    <s v="Just good as in this price range"/>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HPF7KBSD6D2KESY7LO7JWUYU6IA"/>
    <s v="PRADEEP YADAV"/>
    <s v="R1ENQGYVMS224D"/>
    <s v="Average mouse."/>
    <s v="This is nice product in low cost."/>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GCILAMQ3VYCN54F3LUXGIFBXTSA"/>
    <s v="Saravanan"/>
    <s v="RFZOVKT1IXFRY"/>
    <s v="Good"/>
    <s v="Given price"/>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GE7AOWKJLOVFXMMTBYYLT35OEXA"/>
    <s v="Divyansh"/>
    <s v="R1SI1FFO31ZKVB"/>
    <s v="Cute"/>
    <s v=" Better one definitely."/>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GWQVVOQMKQDKPGOT66L7MEXJXIQ"/>
    <s v="Maninder S."/>
    <s v="R2AMJ2PSF5B54Y"/>
    <s v="Its a good mouse for normal usage... loved it.üíï"/>
    <s v="Little one"/>
    <s v="https://m.media-amazon.com/images/I/31plkeAvAQL._SX300_SY300_QL70_FMwebp_.jpg"/>
    <s v="https://www.amazon.in/HP-X1000-Wired-Mouse-Black/dp/B009VCGPSY/ref=sr_1_22?qid=1672902995&amp;s=computers&amp;sr=1-22"/>
  </r>
  <r>
    <x v="571"/>
    <s v="HP X1000 Wired USB Mouse with 3 Handy Buttons, Fast-Moving Scroll Wheel and Optical Sensor works on most Surfaces (H2C21AA, Black/Grey)"/>
    <x v="0"/>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FLSABEQELMYX7MQMC76CE3YZA4Q"/>
    <s v="Rahman"/>
    <s v="R5IR2JMR7OMZK"/>
    <s v="HP X1000 Wired USB Mouse"/>
    <s v="Overall good product"/>
    <s v="https://m.media-amazon.com/images/I/31plkeAvAQL._SX300_SY300_QL70_FMwebp_.jpg"/>
    <s v="https://www.amazon.in/HP-X1000-Wired-Mouse-Black/dp/B009VCGPSY/ref=sr_1_22?qid=1672902995&amp;s=computers&amp;sr=1-22"/>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
    <s v="Sandip Roy"/>
    <s v="R1Y9N553TGL8LN"/>
    <s v="Noisy clicks - otherwise fine"/>
    <s v="Light weight. Easy to hold. Clicks are a little hard. Sleep mode fine - there's a switch on the back. Just remember this is not a silent mouse"/>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W6N3FDZXLXEEXO53Q3SMVFLCDA"/>
    <s v="Neelakantam varsha"/>
    <s v="R28ZACVW980ACH"/>
    <s v="nice one"/>
    <s v=" and will make loud click sounds."/>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FLGGMV4SBRWIXXHBCHESRA5WMVQ"/>
    <s v="Rohit S. Rathore"/>
    <s v="R2SPQPMXFCB67B"/>
    <s v="Portronics &quot;An New Player in the Field&quot;."/>
    <s v="worthy easy to handle"/>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XAAOXPYBOJOTHOOTDEEPQJ7FVQ"/>
    <s v="Salman Siddiqi"/>
    <s v="R2L2KO1KH9FLRI"/>
    <s v="Good Built Quality &amp; Smooth Experience"/>
    <s v="Product is completely satisfied from Portronics. I never thought that this company would be near to hp or Dell if we talk about computer peripherals"/>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FNROTTTTJQQPZPRJWWPSPBEPVQQ"/>
    <s v="Anil Kintali"/>
    <s v="R37SFSAVVH051A"/>
    <s v="Good Pricing"/>
    <s v=" but portronics changed my thinking. I appreciate this.Mouse is good and working smoothly."/>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KEHV7YSGK2ZCMEUQYS6LJNURKA"/>
    <s v="Vivek"/>
    <s v="R15PGRIFZVLZLP"/>
    <s v=" Light Weight and Excellent Functionality"/>
    <s v="Value for Money"/>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EFXAZ2UATTLLEZX44V5WMEGNS4A"/>
    <s v="Vishal S."/>
    <s v="R3O0LVO6BNKANJ"/>
    <s v="Effective Sleep Mode"/>
    <s v="Good Pricing"/>
    <s v="https://m.media-amazon.com/images/W/WEBP_402378-T1/images/I/218fOqSir3L._SX300_SY300_QL70_FMwebp_.jpg"/>
    <s v="https://www.amazon.in/Portronics-Wireless-Optical-Orientation-Adjustable/dp/B0B296NTFV/ref=sr_1_23?qid=1672902995&amp;s=computers&amp;sr=1-23"/>
  </r>
  <r>
    <x v="572"/>
    <s v="Portronics Toad 23 Wireless Optical Mouse with 2.4GHz, USB Nano Dongle, Optical Orientation, Click Wheel, Adjustable DPI(Black)"/>
    <x v="0"/>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HERJ7CWJFLTCL3H64F27OBZBHBA"/>
    <s v="Supriya Patra"/>
    <s v="R11LCNI4PZLK5B"/>
    <s v="good"/>
    <s v=" Light Weight and Excellent Functionality. Sleep mode is Good. Should be used with Duracell..."/>
    <s v="https://m.media-amazon.com/images/W/WEBP_402378-T1/images/I/218fOqSir3L._SX300_SY300_QL70_FMwebp_.jpg"/>
    <s v="https://www.amazon.in/Portronics-Wireless-Optical-Orientation-Adjustable/dp/B0B296NTFV/ref=sr_1_23?qid=1672902995&amp;s=computers&amp;sr=1-23"/>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
    <s v="Ranjitha Parida"/>
    <s v="R3B5HP4PJ8JIOG"/>
    <s v="Ranjitha"/>
    <s v="Battery life is low"/>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DSNOOD2D6SJAET2BTNBHLV2SSA"/>
    <s v="Shubham Pawar"/>
    <s v="R2NS7Z2XUJL73H"/>
    <s v="Good one"/>
    <s v="Worth purchase"/>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GTMAPT4WBWP2C62I6CGW22QNCA"/>
    <s v="Arul"/>
    <s v="R3DLYP0JW3PWDP"/>
    <s v="Best One!!!"/>
    <s v="Good performance at this price range"/>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C6NVLEXXVXAOMXP46RL2622EBA"/>
    <s v="Lokesh K V"/>
    <s v="R3HWHOM95KCAZV"/>
    <s v="Good and average usage"/>
    <s v="A economical product to buy for average usage of checking time"/>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MZPE7XRDTD4DOUAAMZOME6HG7A"/>
    <s v="Nandita Talukdar"/>
    <s v="R2EVYBZOHRZ8NQ"/>
    <s v="IT'S BEEN GOOD"/>
    <s v=" heart monitoring"/>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OTHR4JPCQC4JXBR3WV4C6T5XHQ"/>
    <s v="Sushma Pradhan"/>
    <s v="R2U4UV55GHL0AB"/>
    <s v="Good"/>
    <s v=" steps track"/>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JMCBDH3VXRL4SPYOC23J4OG6OA"/>
    <s v="Amazon Customer"/>
    <s v="R2E6IQWP86JIVZ"/>
    <s v="Overall good product"/>
    <s v=" etc.Battery backup great single charge stands for min 3 days.Recommended only for simple use and show off."/>
    <s v="https://m.media-amazon.com/images/W/WEBP_402378-T1/images/I/41qqmdUWnhL._SX300_SY300_QL70_FMwebp_.jpg"/>
    <s v="https://www.amazon.in/Noise-ColorFit-Display-Monitoring-Smartwatches/dp/B09NVPSCQT/ref=sr_1_25?qid=1672902996&amp;s=computers&amp;sr=1-25"/>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E2254KL46HW7HEMQMQAGTC2LUA"/>
    <s v="Datta Dhanwate"/>
    <s v="R225NQB3ASPXBV"/>
    <s v="Nice"/>
    <s v="First of all"/>
    <s v="https://m.media-amazon.com/images/W/WEBP_402378-T1/images/I/41qqmdUWnhL._SX300_SY300_QL70_FMwebp_.jpg"/>
    <s v="https://www.amazon.in/Noise-ColorFit-Display-Monitoring-Smartwatches/dp/B09NVPSCQT/ref=sr_1_25?qid=1672902996&amp;s=computers&amp;sr=1-25"/>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s v="Rahul Singh Rauthan"/>
    <s v="R2VEHBS4GTI9SH"/>
    <s v="Premium looking watch"/>
    <s v="Its only 4 days since we are using the product and based on so far usage"/>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IIBGWYNYPKBPVV3YRZPI3PYGBA"/>
    <s v="Sanjoy C"/>
    <s v="R560D18O1BJM7"/>
    <s v="Excellent Product"/>
    <s v=" review is as below :PROS :1) Looks"/>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JLVCFIQOLK52GX6GEPNDVDXMLQ"/>
    <s v="Satyajit Patale"/>
    <s v="RU2RYKNTJU52I"/>
    <s v="Very good"/>
    <s v="Touch screen is not so good it takes time may be i need to use it for a while for better experience"/>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EQQH4MFXL57BHAPR5HEDWJ7IYSA"/>
    <s v="Owais"/>
    <s v="R3D6UA9AB1KZ5D"/>
    <s v="The watch is good"/>
    <s v="I like the sleep tacking "/>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KFAQZRUQBRNNHBMARKC5YBCLBQ"/>
    <s v="Amazon Customer"/>
    <s v="R1YFZYNSZI9FAG"/>
    <s v="Felt Good"/>
    <s v=" heartbeat measuring "/>
    <s v="https://m.media-amazon.com/images/W/WEBP_402378-T2/images/I/41ApzUQQFVL._SX300_SY300_QL70_FMwebp_.jpg"/>
    <s v="https://www.amazon.in/Fire-Boltt-Ninja-Smartwatch-Sports-Tracking/dp/B09YV4RG4D/ref=sr_1_27?qid=1672902996&amp;s=computers&amp;sr=1-27"/>
  </r>
  <r>
    <x v="360"/>
    <s v="Fire-Boltt Ninja 3 Smartwatch Full Touch 1.69 &amp; 60 Sports Modes with IP68, Sp02 Tracking, Over 100 Cloud based watch faces - Black"/>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U4L7YEY73K63B4VWGPBWQVAYWQ"/>
    <s v="Himon Roy"/>
    <s v="RQU8SHDXBG8NZ"/>
    <s v="Not bad"/>
    <s v=" Spo2 and exercise tracking .I dislike the bluetooth of the smart watch only .  I use this watch for exercises"/>
    <s v="https://m.media-amazon.com/images/W/WEBP_402378-T2/images/I/41ApzUQQFVL._SX300_SY300_QL70_FMwebp_.jpg"/>
    <s v="https://www.amazon.in/Fire-Boltt-Ninja-Smartwatch-Sports-Tracking/dp/B09YV4RG4D/ref=sr_1_27?qid=1672902996&amp;s=computers&amp;sr=1-27"/>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
    <s v="ArdKn"/>
    <s v="R2GVOJLXANNFG2"/>
    <s v="A Good wired headset in budget."/>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HHURVABUYFBH5VMO37ELU6VL4BA"/>
    <s v="An Interested Customer"/>
    <s v="R3CY1HGOV9WMQT"/>
    <s v="They Work Well and Are Reliable"/>
    <s v=" it's quite new actually"/>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GINNSDVZYV5ZKNNIJO7GL2ODKJA"/>
    <s v="Kiran Kumar"/>
    <s v="R7U8B1E7W8E54"/>
    <s v="Volume is not as expected"/>
    <s v=" not an old stock. It also has that anti-slip ear hook"/>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HGTFXNFYDEBYKFIM5AGTVJHLQWQ"/>
    <s v="Jaya"/>
    <s v="RYB8ZW396HQB"/>
    <s v="Good sound but too much of bass annoys"/>
    <s v=" which is an added advantage. In general"/>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TX622QBRE6A5D6JOV5JW3NDXUQ"/>
    <s v="Aditya Tapase"/>
    <s v="R3790HUAN7KW93"/>
    <s v="Boult Audio Bassbuds X1"/>
    <s v=" it is a good product for this price."/>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GJDDBKFP2QLF76TQ4G2LWTVVXLQ"/>
    <s v="Aniket"/>
    <s v="R1IN06KIK8ENHU"/>
    <s v="Pretty good earphones"/>
    <s v="I was looking for reliable Bluetooth earbuds on a budget"/>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FYQCTYLY5N5ZAB2DBAKWUZNBF7Q"/>
    <s v="noor"/>
    <s v="R1UXT7KA6M4R0Z"/>
    <s v=" but...."/>
    <s v=" and settled on these. Personally"/>
    <s v="https://m.media-amazon.com/images/I/31DbAD6EoCL._SX300_SY300_QL70_FMwebp_.jpg"/>
    <s v="https://www.amazon.in/Boult-Audio-X1-Earphones-Cancellation/dp/B07TCN5VR9/ref=sr_1_28?qid=1672902996&amp;s=computers&amp;sr=1-28"/>
  </r>
  <r>
    <x v="573"/>
    <s v="Boult Audio BassBuds X1 in-Ear Wired Earphones with 10mm Extra Bass Driver and HD Sound with mic(Black)"/>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FZQHGNNUAQ2MMHXAE3IUISW6OFQ"/>
    <s v="Rohit Shariya"/>
    <s v="RNTYVAAWTJ5CE"/>
    <s v="Nice Earphone "/>
    <s v=" I am pleased with them. I have been using them for almost four months now"/>
    <s v="https://m.media-amazon.com/images/I/31DbAD6EoCL._SX300_SY300_QL70_FMwebp_.jpg"/>
    <s v="https://www.amazon.in/Boult-Audio-X1-Earphones-Cancellation/dp/B07TCN5VR9/ref=sr_1_28?qid=1672902996&amp;s=computers&amp;sr=1-28"/>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F2PEMNSWZSUIHRAPJGOPJ7GAF6A"/>
    <s v="Minhaj Mohd"/>
    <s v="R1REJSSQVMNGVO"/>
    <s v="Sturdy key-board for office use"/>
    <s v="Ordered it for my home office and have been using this for almost 10 months"/>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JATMZUL2L2MVZDRBBE2YCLSDUQ"/>
    <s v="Amazon Customer"/>
    <s v="R33WYRQ1J4RZHO"/>
    <s v="Smooth keyboard"/>
    <s v=" it looks good and there is no lag in typing and the keys are comfortable while typing."/>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MCOOZB4T62PFVOC5KYTRN7AKCA"/>
    <s v="Placeholder"/>
    <s v="R3ECO7HPNMHBTT"/>
    <s v="Good one"/>
    <s v="Nic product and smooth keyboard! Effortless typing and keys are aligned exactly as per my expectations. Not happy with the packaging and I hope realises from next order."/>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O6HF6W242DPCOUL337SAZ4RFWA"/>
    <s v="Ismat parveen"/>
    <s v="R1GORSR46QQ6SN"/>
    <s v="Low budget but good product"/>
    <s v="Felt happy to see Dell on its body; I think it is genuine. it worked from day one; future will tell how long it satisfies me. 'am using it with an old laptop."/>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EPIMKMLGRFWLU7CETWUPBCLFR7Q"/>
    <s v="Animesh"/>
    <s v="R1O350T6VW5RR3"/>
    <s v="Good"/>
    <s v="Good for typing"/>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GT4OV5ZEJELU6LGJ3SVHQBHUBYQ"/>
    <s v="Subham"/>
    <s v="R2BXJ480ZVSUMH"/>
    <s v="Good product"/>
    <s v=" and working very smoothly..."/>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GBJZG3XMZ3WPI7FY2DLYYXSBUNQ"/>
    <s v="hanmandla raju"/>
    <s v="R28KMQ1TUV7E2Z"/>
    <s v="Good"/>
    <s v="Good p"/>
    <s v="https://m.media-amazon.com/images/W/WEBP_402378-T1/images/I/4178Hx01kZL._SY300_SX300_QL70_FMwebp_.jpg"/>
    <s v="https://www.amazon.in/Dell-KB216-Wired-Multimedia-Keyboard/dp/B00ZYLMQH0/ref=sr_1_29?qid=1672902996&amp;s=computers&amp;sr=1-29"/>
  </r>
  <r>
    <x v="574"/>
    <s v="Dell KB216 Wired Multimedia USB Keyboard with Super Quite Plunger Keys with Spill-Resistant ‚Äì Black"/>
    <x v="0"/>
    <n v="549"/>
    <n v="1799"/>
    <n v="0.69"/>
    <n v="4.3"/>
    <n v="28829"/>
    <s v="DEVICE TYPE: Keyboard|CONNECTIVITY TECHNOLOGY: Wired|INTERFACE: USB|HOT KEYS FUNCTION: Volume, Mute, Play/Pause, Backward, Forward|KEYS STYLE: Chiclet"/>
    <s v="AHG4NWCAUQ7X2Q2OYOIB5WRNPHWQ"/>
    <s v="vishal charikar"/>
    <s v="R3KCC7HPRPOF0C"/>
    <s v="good"/>
    <s v="https://m.media-amazon.com/images/W/WEBP_402378-T1/images/I/71clegoImjL._SY88.jpg"/>
    <s v="https://m.media-amazon.com/images/W/WEBP_402378-T1/images/I/4178Hx01kZL._SY300_SX300_QL70_FMwebp_.jpg"/>
    <s v="https://www.amazon.in/Dell-KB216-Wired-Multimedia-Keyboard/dp/B00ZYLMQH0/ref=sr_1_29?qid=1672902996&amp;s=computers&amp;sr=1-29"/>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s v="Deepankar G."/>
    <s v="R26YAKWWPQSNL"/>
    <s v="Worth the price"/>
    <s v="Received the product today. The packing was intact though I found watch not at its proper place. It fell down inside the box and found the inner holding box damaged also. Not expecting any kind of tampering but thought to share the product packaging. Overall nice product"/>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IKFQ5VP6QGYQK3GJICMV4U7ULA"/>
    <s v="Babu Singh Rathore"/>
    <s v="R30L263BU0PTZP"/>
    <s v=" expecting good performance on extended use"/>
    <s v=" will share detailed review once use it for atleast a week."/>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WEF3345QLMPIGGOW6VUYJZEFDQ"/>
    <s v="Liton Das"/>
    <s v="R1A8G9G8J5Z3V5"/>
    <s v="According to this price is value for money Good product"/>
    <s v="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FLEQIFCKD7EUBQTHJ7T7XF4MWMQ"/>
    <s v="Biswajit Udayabhanu"/>
    <s v="RBTZE0Y27F7IZ"/>
    <s v="Good budget calling smart watch."/>
    <s v="Pros: The phone supports both phone and apps calling. Has long charge. Phone finder"/>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GOYRCQ3PNL2AIXWYLPSXVQYGJEA"/>
    <s v="sameer shaikh"/>
    <s v="R2HS8RN6NBKP6Z"/>
    <s v="Just Go For It"/>
    <s v="  phone camera shutter are good features. Beautiful looking watch.Cons: Not a full screen display"/>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LORXFV6I3JRBNER3O6DIOVWM5A"/>
    <s v="Anil p."/>
    <s v="R39640821J2S6S"/>
    <s v="It's a mind blowing watch"/>
    <s v=" display is smaller than the watch. My watch is not center alligned. Limited number of watch face. Sometimes tends to call on recent number with false touch. Phone book should be a little larger than 8 numbers."/>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445QA3XXIV6FPASBU6OBICSLYQ"/>
    <s v="Anoop Sharma"/>
    <s v="R75IA3ZAEBTFU"/>
    <s v="It's good product in this range"/>
    <s v="Just bought it "/>
    <s v="https://m.media-amazon.com/images/I/41Mce3f9faL._SX300_SY300_QL70_FMwebp_.jpg"/>
    <s v="https://www.amazon.in/Fire-Boltt-Smartwatch-Bluetooth-Calling-Assistance/dp/B09YV4MW2T/ref=sr_1_30?qid=1672902996&amp;s=computers&amp;sr=1-30"/>
  </r>
  <r>
    <x v="365"/>
    <s v="Fire-Boltt India's No 1 Smartwatch Brand Talk 2 Bluetooth Calling Smartwatch with Dual Button, Hands On Voice Assistance, 60 Sports Modes, in Built Mic &amp; Speaker with IP68 Rating"/>
    <x v="1"/>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T6SE3YNTHR76UT4QDQKBHEH5EQ"/>
    <s v="Rameshwar Singh Rathore"/>
    <s v="RCVN98N40B1C5"/>
    <s v="Very Good watch in this price Range"/>
    <s v="so my review is basically the first impression.I will write a detailed review after few days of use. I like the style and it looks good. So far touch operation is also good"/>
    <s v="https://m.media-amazon.com/images/I/41Mce3f9faL._SX300_SY300_QL70_FMwebp_.jpg"/>
    <s v="https://www.amazon.in/Fire-Boltt-Smartwatch-Bluetooth-Calling-Assistance/dp/B09YV4MW2T/ref=sr_1_30?qid=1672902996&amp;s=computers&amp;sr=1-30"/>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
    <s v="Mohammad Noushad"/>
    <s v="R2K3IBMM9I3HQH"/>
    <s v="Big in size as comparison to other normal sized mouse but works very well"/>
    <s v="I'm using this mouse from more than 6 months now and It's working great.but the only problem I faced is the big size of it.It looks like the old ball mouse which is quite big in size.Good for gaming by the way."/>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ETSU7SDMZB4653PYWJ54WIPTYJA"/>
    <s v="Ramkumar.R"/>
    <s v="RL1H11C1J4W4U"/>
    <s v="Good for office uses"/>
    <s v="Working good"/>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E3XDACOGNEPOGDQHEDJWR4R3JBA"/>
    <s v="Sreeram"/>
    <s v="R26GYIVCHR44IY"/>
    <s v="worth the buy"/>
    <s v="by far the best mouse I've used (writing this after 3 days). suits well for daily use; could be a tad bit bigger ..."/>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GLYWTUJ7XAWSKGMRXZEMUHNN3QA"/>
    <s v="Gs7"/>
    <s v="R2X4UKYY57A9JX"/>
    <s v="Best mouse at this price"/>
    <s v="Been using this mouse for the last 4 years both in office and at home. Suits my hand the best"/>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GAPGK7QBUJDHYEHVEZIJSSU6RXQ"/>
    <s v="Dongay Rajasekhar Panda"/>
    <s v="R3J71TYH2ISEUY"/>
    <s v="Item is good.  No issues"/>
    <s v="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GJ2FLVYPLUMJGSB434XS3BTEU7A"/>
    <s v="Ritesh"/>
    <s v="R3EX53W4D2TLR9"/>
    <s v="It's really worthwhile"/>
    <s v="Item is good.  No issues"/>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FPDB7JSVPNWJT6KF53C3O5ORJQA"/>
    <s v="Rahul Bangera"/>
    <s v="REY9RHIDKB28T"/>
    <s v="Good for home or office use"/>
    <s v="It's Really worthwhile"/>
    <s v="https://m.media-amazon.com/images/I/31z5b7RYc2L._SX300_SY300_QL70_FMwebp_.jpg"/>
    <s v="https://www.amazon.in/Dell-MS116-1000DPI-Wired-Optical/dp/B01HJI0FS2/ref=sr_1_31?qid=1672902996&amp;s=computers&amp;sr=1-31"/>
  </r>
  <r>
    <x v="575"/>
    <s v="Dell MS116 1000Dpi USB Wired Optical Mouse, Led Tracking, Scrolling Wheel, Plug and Play."/>
    <x v="0"/>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3M2HOCS7VMTXCOYYI2AKZTFQDA"/>
    <s v="Vismay"/>
    <s v="R2IYAMOBWJY5JC"/>
    <s v="Rough and affordable"/>
    <s v="A bit short in height"/>
    <s v="https://m.media-amazon.com/images/I/31z5b7RYc2L._SX300_SY300_QL70_FMwebp_.jpg"/>
    <s v="https://www.amazon.in/Dell-MS116-1000DPI-Wired-Optical/dp/B01HJI0FS2/ref=sr_1_31?qid=1672902996&amp;s=computers&amp;sr=1-31"/>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
    <s v="Sameer Patil"/>
    <s v="R1ZSCBBOGJ8VB"/>
    <s v="DETAILED REVIEW with Best settings for better Sound output !!!"/>
    <s v="NOTE :@ Its ready to go Mic"/>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F3XMPDSQQDSRN2PG5NGPECLPRDQ"/>
    <s v="Ashish s."/>
    <s v="R2JXWEENFMSBAQ"/>
    <s v="Worth if you know how to use and what to use it for."/>
    <s v=" which doesn't need any sound card and can be plugged and used directly even with smartphones.* Has 3.5mm jack connector built in"/>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QF77NZIRBV6LQMO6VEC6O5FL4Q"/>
    <s v="Harshal Kothari"/>
    <s v="R1TOMRGD2ASPF"/>
    <s v="Good for non-professional recordings"/>
    <s v=" you can use 1/4' connector if needed.@ It has very Long cable which measures upto 20 feet"/>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FIKD3VY6WOYWPMJUTELWZAXHIXQ"/>
    <s v="Govinda"/>
    <s v="R1PFE2ODTMG96C"/>
    <s v="Buy this and start creating content for your youtube."/>
    <s v=" so note that.@ It has absolutely NO noise isolation and normal smartphone earphones does better job of noise reduction compared to them in STOCK condition"/>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6NJEFXD5ISMZJQICGKAZPQQGWQ"/>
    <s v="Arjun Ram"/>
    <s v="R1C5A0KYEKBKJJ"/>
    <s v="Long cable should be optional.... it's too long else good mic for beginners on YT"/>
    <s v=" but with SIMPLE EDITING this mic works just fine ( Check the review below for detailed settings )There are literally thousands of review on this product"/>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GQS2PKNNCEBXCPSYKOO4I2DGZNQ"/>
    <s v="Amazon Customer"/>
    <s v="R1IYLE1NMK9R12"/>
    <s v="Working as expected"/>
    <s v=" but NONE explained the best possible settings for it when used with smartphone with Audacity software"/>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EMACSBSMT4WLJPLOKIWGFJLJJEQ"/>
    <s v="swapnil"/>
    <s v="R3IS14LK5OVU68"/>
    <s v="Nice product"/>
    <s v=" or even in general. So I took the risk of ordering it and it turned out to be nightmare right out of the box"/>
    <s v="https://m.media-amazon.com/images/I/41UYenF+lnL._SX300_SY300_.jpg"/>
    <s v="https://www.amazon.in/Boya-Omnidirectional-Lavalier-Condenser-Microphone/dp/B076B8G5D8/ref=sr_1_32?qid=1672902996&amp;s=computers&amp;sr=1-32"/>
  </r>
  <r>
    <x v="576"/>
    <s v="Boya ByM1 Auxiliary Omnidirectional Lavalier Condenser Microphone with 20ft Audio Cable (Black)"/>
    <x v="2"/>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2MIHS2WTWM7R5DFWRUZVTYK7TQ"/>
    <s v="Sk Sahanur Ali"/>
    <s v="R2727E10ZHH72K"/>
    <s v="Good üëç"/>
    <s v="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
    <s v="https://m.media-amazon.com/images/I/41UYenF+lnL._SX300_SY300_.jpg"/>
    <s v="https://www.amazon.in/Boya-Omnidirectional-Lavalier-Condenser-Microphone/dp/B076B8G5D8/ref=sr_1_32?qid=1672902996&amp;s=computers&amp;sr=1-32"/>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s v="Manav"/>
    <s v="R3HXWT0LRP0NMF"/>
    <s v="Satisfied"/>
    <s v="Looks durable Charging is fine tooNo complains"/>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MY5CWJMMK5BJRBBSNLYT3ONILA"/>
    <s v="Adarsh gupta"/>
    <s v="R2AJM3LFTLZHFO"/>
    <s v="Charging is really fast"/>
    <s v="Charging is really fast"/>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CTC6ULH4XB6YHDY6PCH2R772LQ"/>
    <s v="Sundeep"/>
    <s v="R6AQJGUP6P86"/>
    <s v="Value for money"/>
    <s v=" good product."/>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YHHIERNXKA6P5T7CZLXKVPT7IQ"/>
    <s v="S.Sayeed Ahmed"/>
    <s v="R1KD19VHEDV0OR"/>
    <s v="Product review"/>
    <s v="Till now satisfied with the quality."/>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4OGOFWXJZTQ2HKYIOCOY3KXF2Q"/>
    <s v="jaspreet singh"/>
    <s v="R3C02RMYQMK6FC"/>
    <s v="Good quality"/>
    <s v="This is a good product . The charging speed is slower than the original iPhone cable"/>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NGU523SXMOS7JPDTW52PNNVWGQ"/>
    <s v="Khaja moin"/>
    <s v="R39GQRVBUZBWGY"/>
    <s v="Good product"/>
    <s v="Good quality"/>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QJHCVTNINBS4FKTBGQRQTGTE5Q"/>
    <s v="Anand"/>
    <s v="R2K9EDOE15QIRJ"/>
    <s v="Good Product"/>
    <s v=" would recommend"/>
    <s v="https://m.media-amazon.com/images/W/WEBP_402378-T2/images/I/51UsScvHQNL._SX300_SY300_QL70_FMwebp_.jpg"/>
    <s v="https://www.amazon.in/Wayona-Braided-WN3LG1-Syncing-Charging/dp/B07JW9H4J1/ref=sr_1_33?qid=1672902996&amp;s=computers&amp;sr=1-33"/>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FC3FFC5PKFF5PMA52S3VCHOZ5FQ"/>
    <s v="S.ARUMUGAM"/>
    <s v="R3OI7YT648TL8I"/>
    <s v="As of now seems good"/>
    <s v="https://m.media-amazon.com/images/W/WEBP_402378-T2/images/I/81---F1ZgHL._SY88.jpg"/>
    <s v="https://m.media-amazon.com/images/W/WEBP_402378-T2/images/I/51UsScvHQNL._SX300_SY300_QL70_FMwebp_.jpg"/>
    <s v="https://www.amazon.in/Wayona-Braided-WN3LG1-Syncing-Charging/dp/B07JW9H4J1/ref=sr_1_33?qid=1672902996&amp;s=computers&amp;sr=1-33"/>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
    <s v="Gopinathan"/>
    <s v="R31X4I2TGYDUN8"/>
    <s v="That's a nice one"/>
    <s v="Nice one"/>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P7XI3X4GGJVQCYYPJZ3Y3KZJFA"/>
    <s v="Punaram Chutia"/>
    <s v="R27PTCIK04AE46"/>
    <s v="Best services."/>
    <s v=" tried on remote mouse and found working fine."/>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C5CQXBCJCOU4VWPCMLLQV5NJRA"/>
    <s v="Amazon Customer"/>
    <s v="R23U630I51IZTI"/>
    <s v="V good less price than that of market"/>
    <s v="Good product"/>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5L22PGGUCE6JRZN7Q6CZJMMH5A"/>
    <s v="SREEJITH R B"/>
    <s v="R3TLR3XSHP0UH9"/>
    <s v="As described"/>
    <s v=" good services."/>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EZQUPHUINOCTERMXT3HOTVPLYGQ"/>
    <s v="S.S.Sohi"/>
    <s v="R2RP5UV7LX3QTF"/>
    <s v="Value for money"/>
    <s v="V good"/>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GLYWTUJ7XAWSKGMRXZEMUHNN3QA"/>
    <s v="Gs7"/>
    <s v="R3W3H7WY3GXGHM"/>
    <s v="Best battery cells out there"/>
    <s v="As described Duracell battery good one"/>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2GJR4HSNPC5E7MMHUMDK5QR4PA"/>
    <s v="Manish Liya"/>
    <s v="R158W5SZQQ5YSS"/>
    <s v="Quality yu"/>
    <s v="For AC Remotes"/>
    <s v="https://m.media-amazon.com/images/W/WEBP_402378-T2/images/I/415nVOD7bWL._SX300_SY300_QL70_FMwebp_.jpg"/>
    <s v="https://www.amazon.in/Duracell-Alkaline-Battery-Duralock-Technology/dp/B014SZO90Y/ref=sr_1_34?qid=1672902996&amp;s=computers&amp;sr=1-34"/>
  </r>
  <r>
    <x v="577"/>
    <s v="Duracell Ultra Alkaline AA Battery, 8 Pcs"/>
    <x v="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HR6Y7I727FA6UYUHTZYNGOGDV2A"/>
    <s v="Anna"/>
    <s v="R1OT133BOUEYND"/>
    <s v="Good"/>
    <s v="The life on these is excellent"/>
    <s v="https://m.media-amazon.com/images/W/WEBP_402378-T2/images/I/415nVOD7bWL._SX300_SY300_QL70_FMwebp_.jpg"/>
    <s v="https://www.amazon.in/Duracell-Alkaline-Battery-Duralock-Technology/dp/B014SZO90Y/ref=sr_1_34?qid=1672902996&amp;s=computers&amp;sr=1-34"/>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VPRYZLGHNMEZA5BYGIX36LYZXA"/>
    <s v="Gatij saini"/>
    <s v="RZAAQFY7BDSWC"/>
    <s v="Nice ball pen"/>
    <s v="Very nice ball pen"/>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ZPOZQEEBFFXZ2EQUYJI4VIQILA"/>
    <s v="Biswajit Kundu"/>
    <s v="R3604ZO2AA4PK5"/>
    <s v="Good product"/>
    <s v="Thank you Amazon"/>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4FRP3D6KIQG7H3GP436GUD52VQ"/>
    <s v="Altaf Khan"/>
    <s v="R3C8K6Z6W9MDTQ"/>
    <s v="Average"/>
    <s v="Easy to hold but not water resistant. Can say value for money"/>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GIUJI423LLZ56YOUAQ5NEYLFVEA"/>
    <s v="Agam Saran"/>
    <s v="R38163YROZHHFG"/>
    <s v="Nice Pen"/>
    <s v="Kids like the colours and are very fond of writing with it"/>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GGT6VCILAXDI3NPIFAKXBGDYVQA"/>
    <s v="Dinesh Jain"/>
    <s v="RDXE4NC3K02IY"/>
    <s v="It's a good product"/>
    <s v="The product is good"/>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HYLFL4VWQ2J4OOZXMEPISX5G64A"/>
    <s v="Isha Singhal"/>
    <s v="R2BG3LFIR1DRUP"/>
    <s v="Smooth"/>
    <s v=" and my son likes it....."/>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HONFHGWU5UFOW2K622LL7B26M3Q"/>
    <s v="Nilofar Adeni"/>
    <s v="R1AA1L9EH743MV"/>
    <s v="It's writing like flowing silk."/>
    <s v="Loved the product"/>
    <s v="https://m.media-amazon.com/images/W/WEBP_402378-T2/images/I/414BHyTttvL._SX300_SY300_QL70_FMwebp_.jpg"/>
    <s v="https://www.amazon.in/Classmate-Octane-Neon-Pack-5/dp/B07KCMR8D6/ref=sr_1_35?qid=1672902996&amp;s=computers&amp;sr=1-35"/>
  </r>
  <r>
    <x v="578"/>
    <s v="Classmate Octane Neon- Blue Gel Pens(Pack of 5)|Smooth Writing Pen|Attractive body colour for Boys &amp; Girls|Waterproof ink for smudge free writing|Preferred by Students for Exam|Study at home essential"/>
    <x v="3"/>
    <n v="50"/>
    <n v="50"/>
    <n v="0"/>
    <n v="4.3"/>
    <n v="5792"/>
    <s v="5 vibrant Neon body color|Smooth and fast writing|Japanese waterproof ink|Country of Origin: India"/>
    <s v="AETTZUILIPB5I7FQ272YUGEJ4SNQ"/>
    <s v="Ramkumar Dharra"/>
    <s v="R1Q23Z4DE0QT8Q"/>
    <s v="good produced"/>
    <s v=" very smooth and apt colour of inkMust go product"/>
    <s v="https://m.media-amazon.com/images/W/WEBP_402378-T2/images/I/414BHyTttvL._SX300_SY300_QL70_FMwebp_.jpg"/>
    <s v="https://www.amazon.in/Classmate-Octane-Neon-Pack-5/dp/B07KCMR8D6/ref=sr_1_35?qid=1672902996&amp;s=computers&amp;sr=1-35"/>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GXGYUPGIFDGD6LPTVB2XVE7JWNA"/>
    <s v="Amit Shrivastava"/>
    <s v="R2U4L5Y1EI2L9P"/>
    <s v="Good Quality adhesive"/>
    <s v="Quality of adhesive is very good. I used it to stick photo canvas on wall and it worked well."/>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H2ZUPRKPAFHMLFBVWD26PDVJK4Q"/>
    <s v="Sikandar kunar"/>
    <s v="R17YBU9W32A30N"/>
    <s v=" easy to use"/>
    <s v="Good kwality"/>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GAXCWBSPZUPB6GKZKHS3WDT52YA"/>
    <s v="INSTALL INTO PC"/>
    <s v="R29OI40B53G6UK"/>
    <s v="Good"/>
    <s v="i dont tell this product totally good.but i believe this item 75 % good."/>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HJBGHHXDRA7M5MKCLYLYDNWSURA"/>
    <s v="Sourabh"/>
    <s v="R3LHAFK1QLQHX"/>
    <s v="good product"/>
    <s v="Good product"/>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GS35GMYV4YBWSINMHG7KX6VCX5A"/>
    <s v="prakash"/>
    <s v="RQXZDM0PKSCMS"/>
    <s v="Good product"/>
    <s v="Holds good on walls but not in wood works ."/>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FX2CQSR3SBHOJQWQHBLDIHQG3RA"/>
    <s v="Arjun AK"/>
    <s v="RKN5ISCXXFA4B"/>
    <s v="Ok on walls"/>
    <s v="Sticks well.. Holds fair amount of weight.."/>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EEE77EDIHNXZHXAC77EGZGKGSLQ"/>
    <s v="Surendra Sawant"/>
    <s v="R2V6JCQJ8NFGYI"/>
    <s v="Very good"/>
    <s v="Good and usefull"/>
    <s v="https://m.media-amazon.com/images/W/WEBP_402378-T2/images/I/41BeawIQB5L._SX300_SY300_QL70_FMwebp_.jpg"/>
    <s v="https://www.amazon.in/Scotch-Double-Foam-Tape-24/dp/B00N1U9AJS/ref=sr_1_36?qid=1672902996&amp;s=computers&amp;sr=1-36"/>
  </r>
  <r>
    <x v="579"/>
    <s v="3M Scotch Double Sided Heavy Duty Tape(1m holds 4.5Kgs) for indoor hanging applications (Photo frames, Mirrors, Key Holders, Car Interiors, Extension Boards, Wall decoration, etc)(L: 3m, W: 24mm)"/>
    <x v="4"/>
    <n v="130"/>
    <n v="165"/>
    <n v="0.21"/>
    <n v="3.9"/>
    <n v="14778"/>
    <s v="Sticks to most surfaces includingwalls, ceramic tiles and wood-surfacesthat are clean, dry and smooth#.|A no-mess alternative to glue forlight-duty attaching andmounting tasks.|Ideal for permanent mounting tasks."/>
    <s v="AH64TGKPMKB5SNT76NT4ZDNF5YEA"/>
    <s v="Subrahmanya Udupa"/>
    <s v="RAH387U1B1AFN"/>
    <s v="Good to use"/>
    <s v="Very nice."/>
    <s v="https://m.media-amazon.com/images/W/WEBP_402378-T2/images/I/41BeawIQB5L._SX300_SY300_QL70_FMwebp_.jpg"/>
    <s v="https://www.amazon.in/Scotch-Double-Foam-Tape-24/dp/B00N1U9AJS/ref=sr_1_36?qid=1672902996&amp;s=computers&amp;sr=1-36"/>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
    <s v="Sameer"/>
    <s v="RZ7BLWVBP91F3"/>
    <s v="Mediocre"/>
    <s v="Recieved damaged product the first time"/>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E46PAL3I6SQVZG4CQR754OYQ7RA"/>
    <s v="Dwarakesh Arshu"/>
    <s v="R3VUE0FS0NDIRK"/>
    <s v="Best in Budget and Beast in Quality"/>
    <s v="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ILVEY4BG7TP2XCLB7N6AGAZMFA"/>
    <s v="Arjun Kumar Ravi"/>
    <s v="RWESRERAFOYEW"/>
    <s v="Best quality this product"/>
    <s v="I would like to start by saying I'm not an audiophile"/>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HKAHUT2A5EOQTRLYEOO6W6BQSTQ"/>
    <s v="Mathew K"/>
    <s v="R1YONSMZERBPET"/>
    <s v="Ear phone With Jack"/>
    <s v=" therefore my review will be less about the audio quality of the product and more about the over all experience regarding the product. First off"/>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ELYRRH5SBV6UFG3GU6BFG5BR2QQ"/>
    <s v="Amazon Customer"/>
    <s v="R3JFQJ4ZJ5RY0T"/>
    <s v="Nice"/>
    <s v=" this is my second time buying the product and you guessed it"/>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ES5I6RABQPPMKSG73P546HHSHFQ"/>
    <s v="User"/>
    <s v="R1KBRXW0AL249U"/>
    <s v="good"/>
    <s v=" it's good enough that I will buy it a third time if need be!Upon unboxing we are greeted by the presence of 3 pair of extra ear buds . There is also a pair of ear fins in the packet containing the extra ear buds"/>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HTP6VRCDVSOFKPWMXJLFWKU2VJQ"/>
    <s v="venkat"/>
    <s v="R22L0SQFC67YKF"/>
    <s v="Good sound quality"/>
    <s v=" these ear fins are used to keep the ear buds snugly in your ears during strenuous periods of use where there is a chance of lots of movement. More on this later.Coming to the ear phones itself"/>
    <s v="https://m.media-amazon.com/images/I/31RiDkNjpjS._SX300_SY300_QL70_FMwebp_.jpg"/>
    <s v="https://www.amazon.in/BassHeads-152-ToneSecure-Braided-Earphones/dp/B07KY3FNQP/ref=sr_1_37?qid=1672902996&amp;s=computers&amp;sr=1-37"/>
  </r>
  <r>
    <x v="580"/>
    <s v="boAt Bassheads 152 in Ear Wired Earphones with Mic(Active Black)"/>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27PDSYD6M3T6GI6X3VMQXOGUUA"/>
    <s v="Priyanka Deshmukh"/>
    <s v="RWK29DZUWGFWM"/>
    <s v="Value for money!"/>
    <s v=" it's among the very few ear phones that genuinely feels premium in hand. It is very durable"/>
    <s v="https://m.media-amazon.com/images/I/31RiDkNjpjS._SX300_SY300_QL70_FMwebp_.jpg"/>
    <s v="https://www.amazon.in/BassHeads-152-ToneSecure-Braided-Earphones/dp/B07KY3FNQP/ref=sr_1_37?qid=1672902996&amp;s=computers&amp;sr=1-37"/>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
    <s v="Vineet"/>
    <s v="R2FY1Z66KZXJWD"/>
    <s v="Nice watch but some cons"/>
    <s v="Today only i recieved this watch at first instance it win my heart ....I was using it a whole day and i found some pros and cons of this watchPros# Amoled Display is very bright and nice# Look and design is premium# Bluetooth calling is awesome"/>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XCRSJZ5RYOGMFVSLNRCILGSATQ"/>
    <s v="shreyas"/>
    <s v="R2HMU574902EOQ"/>
    <s v="Great device for the budget !! And amazing amazon service!!"/>
    <s v="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E4MORXG46LGABI76KRVGV5BCLMQ"/>
    <s v="Amazon Customer"/>
    <s v="R33J3X2N75IXU3"/>
    <s v="Good watch in this price"/>
    <s v="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PN4Q3AZDX3HSUYDT7MHYDIL6QQ"/>
    <s v="shaurya"/>
    <s v="R3GGQG1U2KLAE3"/>
    <s v="Watch faces could have been better"/>
    <s v="I write this review after 1 week of using this watch"/>
    <s v="https://m.media-amazon.com/images/I/41r1d8a2WGL._SX300_SY300_QL70_FMwebp_.jpg"/>
    <s v="https://www.amazon.in/Fire-Boltt-Smartwatch-Resolution-Connection-Assistance/dp/B0B3N7LR6K/ref=sr_1_38?qid=1672902996&amp;s=computers&amp;sr=1-38"/>
  </r>
  <r>
    <x v="374"/>
    <s v="Fire-Boltt Visionary 1.78&quot; AMOLED Bluetooth Calling Smartwatch with 368*448 Pixel Resolution 100+ Sports Mode, TWS Connection, Voice Assistance, SPO2 &amp; Heart Rate Monitoring"/>
    <x v="1"/>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BOBQFRZDOF5XPJRLHJYOGRFKNA"/>
    <s v="Kartik Yadav"/>
    <s v="R31AMOLX49DVF8"/>
    <s v="Amoled Screen &amp; Touch"/>
    <s v=" BP"/>
    <s v="https://m.media-amazon.com/images/I/41r1d8a2WGL._SX300_SY300_QL70_FMwebp_.jpg"/>
    <s v="https://www.amazon.in/Fire-Boltt-Smartwatch-Resolution-Connection-Assistance/dp/B0B3N7LR6K/ref=sr_1_38?qid=1672902996&amp;s=computers&amp;sr=1-38"/>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
    <s v="Clifford Francis"/>
    <s v="RUVNSVGR3C0ZK"/>
    <s v="Boats are the best."/>
    <s v="The sound quality is amazing but you have to be very careful while using it as the wire from the earplugs to the controller seems very delicate. One negative point is that the noise cancellation sucks."/>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FENYA36PCVR7U6VQVSGHGIUH7KQ"/>
    <s v="Paras s."/>
    <s v="R3IZIBJ48U0KDN"/>
    <s v="Just awesome"/>
    <s v="Great bass and noice overall awesome and build quality is very slick"/>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EYC3VV6XNJOUKLAKNJCTNZ37DQ"/>
    <s v="Aditya Pandey"/>
    <s v="REZOPKFLKI7YE"/>
    <s v="it is good in this range ....."/>
    <s v="üëç"/>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35LUYKKECJUBLJE373GGQIZNOQ"/>
    <s v="Abhinav Mukherjee"/>
    <s v="R3G7FE8ICIL8K5"/>
    <s v="Great product in the price range"/>
    <s v="It's obviously not the best earphone out there but certainly does it's job for the price"/>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F75CFR7RD3EVKMOZ6TU5J7GOOVA"/>
    <s v="Abhilash S."/>
    <s v="R1G7WNTY9MC6H4"/>
    <s v="Awesome product"/>
    <s v=" you won't miss out on much just a bit of bassGreat buy though"/>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IHLPUUYWECA55HPXXHUPKVA6JA"/>
    <s v="MKS"/>
    <s v="RV51Y63DBOCWS"/>
    <s v="Nice"/>
    <s v="Value for money. Decent build quality and looks. Best product at this price range."/>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FAEMQGQFXD6JFPE2PTK6THIH53A"/>
    <s v="Pradheenadoll@ G."/>
    <s v="RSYBU38UVWSP6"/>
    <s v="Perfect"/>
    <s v="Nice... Value of the product"/>
    <s v="https://m.media-amazon.com/images/I/41dNRo8Hu8L._SX300_SY300_QL70_FMwebp_.jpg"/>
    <s v="https://www.amazon.in/BassHeads-122-Earphones-Tangle-Straight/dp/B07QZ3CZ48/ref=sr_1_39?qid=1672902996&amp;s=computers&amp;sr=1-39"/>
  </r>
  <r>
    <x v="581"/>
    <s v="boAt BassHeads 122 Wired Earphones with Heavy Bass, Integrated Controls and Mic (Gun Metal)"/>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GUZOTZKNVCVN57MFLCTCNCTDLCA"/>
    <s v="parth vishnubhai parmar"/>
    <s v="RADZV5UTZTYWO"/>
    <s v="Quality"/>
    <s v="I like this"/>
    <s v="https://m.media-amazon.com/images/I/41dNRo8Hu8L._SX300_SY300_QL70_FMwebp_.jpg"/>
    <s v="https://www.amazon.in/BassHeads-122-Earphones-Tangle-Straight/dp/B07QZ3CZ48/ref=sr_1_39?qid=1672902996&amp;s=computers&amp;sr=1-39"/>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
    <s v="Harsh Kumar"/>
    <s v="R1SNDKJ3F47REI"/>
    <s v="Best for general us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HQMSLQQ4T7RDZBR7K6FFS2WTG3Q"/>
    <s v="Arv"/>
    <s v="R2TKI3QCYTIHEU"/>
    <s v="Works well for basic usage"/>
    <s v="Works well for my basic usage.The keys travel is smooth and fine"/>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ZVV44R3C5A6YYCZDNUTMEKD7OQ"/>
    <s v="Debayan"/>
    <s v="R3LOHD95Y9I8Q3"/>
    <s v="Good product in the budget"/>
    <s v=" and mose click and wheel is  not that smooth"/>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EZKAOXLKYZBBTZ6MEL33LAY2O5Q"/>
    <s v="Sidharrtha Jain"/>
    <s v="R3L674Y2TEWO4K"/>
    <s v="Ok product. Not so great."/>
    <s v=" but that is fine as this is the starting range. Perhap the next one is slightly more expensive"/>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5AATC7IJVSDOVSKOGL4KE5M52A"/>
    <s v="Chirag"/>
    <s v="RCNO312K340D9"/>
    <s v="Good"/>
    <s v=" I guess that might be what I could have tried."/>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4KWHA553OSYR5DLLBBDEHHBRJA"/>
    <s v="Satish"/>
    <s v="R21QJQYXKVPKBW"/>
    <s v="Good one to have"/>
    <s v="The keyboard is superb. The mouse too is nice. However the led light of the mouse isn‚Äôt working for the piece we have received. We Mable to give a 5 star rating because of this flaw."/>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EVXMESJYDWLJBXPN7HVX62TPOQ"/>
    <s v="Amazon Customer"/>
    <s v="R11VGKTVQCTPW1"/>
    <s v="Great Product"/>
    <s v="Comes with Duracell Batteries so you can straight away plug it and play it.You have to keep the reciever really close to the keyboard and mouse"/>
    <s v="https://m.media-amazon.com/images/W/WEBP_402378-T1/images/I/415yl0HeDQL._SY300_SX300_QL70_FMwebp_.jpg"/>
    <s v="https://www.amazon.in/Dell-Wireless-Keyboard-Mouse-Spill-Resistant/dp/B09T3H12GV/ref=sr_1_40?qid=1672902996&amp;s=computers&amp;sr=1-40"/>
  </r>
  <r>
    <x v="582"/>
    <s v="Dell USB Wireless Keyboard and Mouse Set- KM3322W, Anti-Fade &amp; Spill-Resistant Keys, up to 36 Month Battery Life, 3Y Advance Exchange Warranty, Black"/>
    <x v="0"/>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FI2SQEGAA3335ZEAMB52XPPHS2Q"/>
    <s v="Amazon Customer"/>
    <s v="RIME7JQPW8QM8"/>
    <s v="Good."/>
    <s v=" yet mouse constantly shows lag and skips during movement."/>
    <s v="https://m.media-amazon.com/images/W/WEBP_402378-T1/images/I/415yl0HeDQL._SY300_SX300_QL70_FMwebp_.jpg"/>
    <s v="https://www.amazon.in/Dell-Wireless-Keyboard-Mouse-Spill-Resistant/dp/B09T3H12GV/ref=sr_1_40?qid=1672902996&amp;s=computers&amp;sr=1-40"/>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W/WEBP_402378-T2/images/I/31zOsqQOAOL._SY445_SX342_QL70_FMwebp_.jpg"/>
    <s v="https://www.amazon.in/Ambrane-Unbreakable-Charging-Braided-Cable/dp/B098NS6PVG/ref=sr_1_41?qid=1672902996&amp;s=computers&amp;sr=1-4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W/WEBP_402378-T2/images/I/31zOsqQOAOL._SY445_SX342_QL70_FMwebp_.jpg"/>
    <s v="https://www.amazon.in/Ambrane-Unbreakable-Charging-Braided-Cable/dp/B098NS6PVG/ref=sr_1_41?qid=1672902996&amp;s=computers&amp;sr=1-41"/>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s v="Kunal"/>
    <s v="R3J3EQQ9TZI5ZJ"/>
    <s v="Good speed for earlier versions"/>
    <s v="Not quite durable and sturdy"/>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SFLDV2PT363T2AQLWQOWZ4N3OA"/>
    <s v="Himanshu"/>
    <s v="R3E7WBGK7ID0KV"/>
    <s v="Good Product"/>
    <s v="https://m.media-amazon.com/images/W/WEBP_402378-T1/images/I/71rIggrbUCL._SY88.jpg"/>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TPQRIMGUD4BYR5YIHBH3CCGEFQ"/>
    <s v="viswanath"/>
    <s v="RWU79XKQ6I1QF"/>
    <s v="Working good"/>
    <s v="Working good"/>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UVWXYP5LT7PZLLZENEO2NODPBQ"/>
    <s v="sai niharka"/>
    <s v="R25X4TBMPY91LX"/>
    <s v="Good for the price"/>
    <s v="https://m.media-amazon.com/images/W/WEBP_402378-T1/images/I/61bKp9YO6wL._SY88.jpg"/>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C7MPW55DOO6WNCOQVA2VHOD26A"/>
    <s v="saqib malik"/>
    <s v="R27OK7G99VK0TR"/>
    <s v="Good"/>
    <s v="Product"/>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DI6FRPFBTNBG7BAEB7JDJSMKDQ"/>
    <s v="Aashiq"/>
    <s v="R207CYDCHJJTCJ"/>
    <s v="Worth for money"/>
    <s v="Very nice product"/>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QKCEEEKXCOHTDG4WUN3XPPHJQQ"/>
    <s v="Ramu Challa"/>
    <s v="R3PCU8XMU173BT"/>
    <s v="Working nice"/>
    <s v="Working well"/>
    <s v="https://m.media-amazon.com/images/W/WEBP_402378-T1/images/I/31IvNJZnmdL._SY445_SX342_QL70_FMwebp_.jpg"/>
    <s v="https://www.amazon.in/Sounce-iPhone-Charging-Compatible-Devices/dp/B096MSW6CT/ref=sr_1_42?qid=1672902996&amp;s=computers&amp;sr=1-42"/>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KUUFNMBZIDLSSPA4FEHIO2EC7Q"/>
    <s v="Sanjay gupta"/>
    <s v="R1IMONDOWRNU5V"/>
    <s v="it's a really nice product"/>
    <s v="It's a really nice product"/>
    <s v="https://m.media-amazon.com/images/W/WEBP_402378-T1/images/I/31IvNJZnmdL._SY445_SX342_QL70_FMwebp_.jpg"/>
    <s v="https://www.amazon.in/Sounce-iPhone-Charging-Compatible-Devices/dp/B096MSW6CT/ref=sr_1_42?qid=1672902996&amp;s=computers&amp;sr=1-42"/>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
    <s v="Sanjay G."/>
    <s v="R14ALM4LONM07K"/>
    <s v="Some improvement require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G6OO5TADBKM6RSXLN54U2LYYPXA"/>
    <s v="Vinay Bucha"/>
    <s v="RBQ5KLENMT5W"/>
    <s v="Not best for tracking sleep"/>
    <s v="The watch looks cool and works very well but the sensors are not the most accurate. It shows that I am up 1 to 1¬Ω hour every night when I am not also the heart rate is generally higher than what it actually is and the calories burnt are lower"/>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BICZEMDBBG2PL7T424USBD3PNQ"/>
    <s v="Amazon Customer"/>
    <s v="RC8LE1R8ZUXK6"/>
    <s v=" calories burnt of heart rate."/>
    <s v=" the pedometer is more or less accurate"/>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H6KGRI6O5D37TRWQAKYLMWIZMKQ"/>
    <s v="arun"/>
    <s v="R2DOHSMCOKMG28"/>
    <s v="Noise"/>
    <s v="Nice one. Only Bp monitor is missing."/>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QY3C6LSFBOO4FUHKKVD7Q6LFIQ"/>
    <s v="Rohit"/>
    <s v="R23BQ1TQ435IEO"/>
    <s v="Noise watch is good"/>
    <s v="I like this product"/>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P3MKB5RNDLJPK4JW22FX74WKFQ"/>
    <s v="Saly b"/>
    <s v="RX6XRNRWHWUBM"/>
    <s v="NOISE"/>
    <s v="I liked the watch very much"/>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DTYPH2YS7I3XDWEY5I6RXU53MA"/>
    <s v="Aasim Ansari"/>
    <s v="RQTVJP9U5HCTZ"/>
    <s v="DOes everything well so far"/>
    <s v="DOes everything well so far"/>
    <s v="https://m.media-amazon.com/images/I/413x7j3Z30L._SX300_SY300_QL70_FMwebp_.jpg"/>
    <s v="https://www.amazon.in/Noise-ColorFit-Bluetooth-Fully-Functional-Brightness/dp/B09ZQK9X8G/ref=sr_1_43?qid=1672902996&amp;s=computers&amp;sr=1-43"/>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UXJSPLBCM6V4UCEVFPF53YC4GA"/>
    <s v="Aniruddha Joshi"/>
    <s v="R19QIA3XET90J7"/>
    <s v="Noises"/>
    <s v="I m happy"/>
    <s v="https://m.media-amazon.com/images/I/413x7j3Z30L._SX300_SY300_QL70_FMwebp_.jpg"/>
    <s v="https://www.amazon.in/Noise-ColorFit-Bluetooth-Fully-Functional-Brightness/dp/B09ZQK9X8G/ref=sr_1_43?qid=1672902996&amp;s=computers&amp;sr=1-43"/>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
    <s v="Pallavi Varur"/>
    <s v="R2BYIBOB1SJCU5"/>
    <s v="Good"/>
    <s v="Good one."/>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KUWB5DABB7DVVRNJADCSDKFJ5Q"/>
    <s v="Amitasap"/>
    <s v="R27XI4KBBS4CO0"/>
    <s v="gud"/>
    <s v="gud"/>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CKABAFBXEB4DLQSVS2YPRFULZA"/>
    <s v="PRADEEP"/>
    <s v="RNDLXV8UJZSO"/>
    <s v="Hard disk"/>
    <s v="Hard disk is good but data cable quality poor"/>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EWO5MXEBFN3PMJAXYAUXB4OMBOA"/>
    <s v="Karma"/>
    <s v="R1HOQAPL2PXKNX"/>
    <s v="Good product"/>
    <s v="Finalised this product after a lot of research. It works well. Go for it."/>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BNLIOKIT72A2TBLG6A35XUEIMQ"/>
    <s v="JASWANTSINGH"/>
    <s v="R3DZGHPLQSWOLO"/>
    <s v="Serve the purpose"/>
    <s v="Serve the purpose"/>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DC3KZSQJMQL3GNEEMOIZRKXUAQ"/>
    <s v="Suhasini Muppidi"/>
    <s v="R37YZ6CK8TNTM4"/>
    <s v="Seagate portable 1TB External Hard disc"/>
    <s v="Good one"/>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ENODPH3RWTEZMADDI7ZXXD5UBLQ"/>
    <s v="Atesham"/>
    <s v="R3KPNR16XZW0ZH"/>
    <s v="Good"/>
    <s v="Nice product"/>
    <s v="https://m.media-amazon.com/images/I/41igriVLabS._SX300_SY300_QL70_FMwebp_.jpg"/>
    <s v="https://www.amazon.in/Seagate-Expansion-1TB-External-HDD/dp/B08ZJDWTJ1/ref=sr_1_44?qid=1672902996&amp;s=computers&amp;sr=1-44"/>
  </r>
  <r>
    <x v="583"/>
    <s v="Seagate Expansion 1TB External HDD - USB 3.0 for Windows and Mac with 3 yr Data Recovery Services, Portable Hard Drive (STKM1000400)"/>
    <x v="0"/>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GGJWLZDECN7FGJ45NLF4JOUE27A"/>
    <s v="Arun Kumar"/>
    <s v="R28BCVQ1MKZP7S"/>
    <s v="Good use"/>
    <s v="Still at work."/>
    <s v="https://m.media-amazon.com/images/I/41igriVLabS._SX300_SY300_QL70_FMwebp_.jpg"/>
    <s v="https://www.amazon.in/Seagate-Expansion-1TB-External-HDD/dp/B08ZJDWTJ1/ref=sr_1_44?qid=1672902996&amp;s=computers&amp;sr=1-44"/>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
    <s v="IC"/>
    <s v="RXPIU94G6Y8XR"/>
    <s v="Value for money"/>
    <s v="The video is slight zoomed in"/>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GL2WQUXIVJ7MJZO2FQA5YEEKYGA"/>
    <s v="neetu singh"/>
    <s v="RG8WXHVO3Q5BN"/>
    <s v=" good wuality"/>
    <s v=" which is great for office work since you want it to focus on face rather than the rest of the background. However there is a slight tinge of sepia (warm temperature) in the picture quality/ hence reduced 1 star. Really cost effective!"/>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GPMMNZ6KT752BNQNASY52CKSHHA"/>
    <s v="Prasenjit Jana"/>
    <s v="R2VKT81SI4UN3S"/>
    <s v="Reliable and easy to use üëå"/>
    <s v="Product helped me in my live classes"/>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FTPAQY425APNC5O64CFVBNYGUMA"/>
    <s v="DANGAR RAMABEN KARSHANBHAI"/>
    <s v="R1TH2LQCYPBXMS"/>
    <s v="Good"/>
    <s v="Yes"/>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FFGWYKF2QF2IRGERWSNOLQ2QW7A"/>
    <s v="Kushal"/>
    <s v="R1XO0RGL2VW166"/>
    <s v="AVARAGE PRODUCT"/>
    <s v="THIS PRODUCT IS AN AVERAGE PRODUCT. PICTURE QUALITY IS OK OK AND ALSO MIKE IS WORKING OK OK CALLER LISTENS TO YOUR VOICE NORMALLY. BUT ITS GOOD TO USE FOR THE OFFICE OR HOME FOR SKYPE CALLING OR ZOOM MEETINGS."/>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FFQMKXLAXT54MS2POKG6RZSRQXA"/>
    <s v="M.Pradhan"/>
    <s v="R2WSQJGLL679MI"/>
    <s v="VGA quality!!"/>
    <s v="the picture quality is crap!! tbh"/>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E3ZQLAKLHGLFWBN2LOJTSYYN7HA"/>
    <s v="Naresh"/>
    <s v="R1CEANV7C25XJ6"/>
    <s v="No mic is available in the product"/>
    <s v="No mic"/>
    <s v="https://m.media-amazon.com/images/W/WEBP_402378-T1/images/I/31XFxTn1DCL._SX300_SY300_QL70_FMwebp_.jpg"/>
    <s v="https://www.amazon.in/HP-Webcam-Wide-Angle-Calling-Microsoft/dp/B08FTFXNNB/ref=sr_1_45?qid=1672902996&amp;s=computers&amp;sr=1-45"/>
  </r>
  <r>
    <x v="584"/>
    <s v="HP w100 480P 30 FPS Digital Webcam with Built-in Mic, Plug and Play Setup, Wide-Angle View for Video Calling on Skype, Zoom, Microsoft Teams and Other Apps (Black)"/>
    <x v="1"/>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I4OYSIYXJIJIXAO73LAUJTEICQ"/>
    <s v="ANURAG GUPTA"/>
    <s v="R2SFO5ZGKFMA3A"/>
    <s v="Basic functions ok"/>
    <s v="Quick setup"/>
    <s v="https://m.media-amazon.com/images/W/WEBP_402378-T1/images/I/31XFxTn1DCL._SX300_SY300_QL70_FMwebp_.jpg"/>
    <s v="https://www.amazon.in/HP-Webcam-Wide-Angle-Calling-Microsoft/dp/B08FTFXNNB/ref=sr_1_45?qid=1672902996&amp;s=computers&amp;sr=1-45"/>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
    <s v="Wilson Patel"/>
    <s v="RLR4ETD7RIB3P"/>
    <s v="Useful for simple use"/>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H7ZV5NZPWUYLZQLPVYXXYV4VOVA"/>
    <s v="Sneha m"/>
    <s v="R2TLZ8IYTYAIJR"/>
    <s v="Great product"/>
    <s v="Nice product"/>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HIHRVMHYHOH5D52QNATDQ6G3VRQ"/>
    <s v="Karthikeyan G"/>
    <s v="R3C4LR2YHIRZ95"/>
    <s v="Good"/>
    <s v="Value for money"/>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DTXWDJNXAYUGM542YUPNIBHBOQ"/>
    <s v="Karnal kumar"/>
    <s v="R3M7POECW3UFL3"/>
    <s v="Good but not satisfying üôÇ"/>
    <s v="This mouse is very noisy and small too.I have returned this mouse because I got a better product of Quantum with keyboard which satisfies me.Also this mouse package doesn't contain any battery.So"/>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ICHFCZ5WJJOZ6HM67EQ2L3YYTA"/>
    <s v="Deepak Rathod"/>
    <s v="R31RTO2FZW8SEN"/>
    <s v="Good product"/>
    <s v=" you should care and think twice before purchasing this product."/>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EP7EC356VG6MRFKXMOMUB7P54XA"/>
    <s v="Kumar Satyam"/>
    <s v="RV2OCYSB602OB"/>
    <s v="Good product at this price."/>
    <s v="Nice product so far it working smooth"/>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G2SFK64KDQ5YXJ2DRZSQHA7IAIQ"/>
    <s v="Arun Sharma"/>
    <s v="R31GOALBI9UPLK"/>
    <s v="Not for gaming"/>
    <s v="Good product at this price. But after falling down it gets broken."/>
    <s v="https://m.media-amazon.com/images/I/31HWJqJdtjL._SX300_SY300_QL70_FMwebp_.jpg"/>
    <s v="https://www.amazon.in/ZEBRONICS-Zeb-Dash-Wireless-Receiver-Buttons/dp/B08YDFX7Y1/ref=sr_1_46?qid=1672902996&amp;s=computers&amp;sr=1-46"/>
  </r>
  <r>
    <x v="585"/>
    <s v="ZEBRONICS Zeb-Dash Plus 2.4GHz High Precision Wireless Mouse with up to 1600 DPI, Power Saving Mode, Nano Receiver and Plug &amp; Play Usage - USB"/>
    <x v="0"/>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GKFITVCPLXDAGC5SLHFRLXPQYYA"/>
    <s v="Placeholder"/>
    <s v="R1CTAKZMHTLVVO"/>
    <s v="Good product."/>
    <s v="Good for basic use not for gaming."/>
    <s v="https://m.media-amazon.com/images/I/31HWJqJdtjL._SX300_SY300_QL70_FMwebp_.jpg"/>
    <s v="https://www.amazon.in/ZEBRONICS-Zeb-Dash-Wireless-Receiver-Buttons/dp/B08YDFX7Y1/ref=sr_1_46?qid=1672902996&amp;s=computers&amp;sr=1-46"/>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W/WEBP_402378-T1/images/I/41V5FtEWPkL._SX300_SY300_QL70_FMwebp_.jpg"/>
    <s v="https://www.amazon.in/Deuce-300-Resistant-Tangle-Free-Transmission/dp/B08HDJ86NZ/ref=sr_1_47?qid=1672902996&amp;s=computers&amp;sr=1-47"/>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W/WEBP_402378-T1/images/I/41V5FtEWPkL._SX300_SY300_QL70_FMwebp_.jpg"/>
    <s v="https://www.amazon.in/Deuce-300-Resistant-Tangle-Free-Transmission/dp/B08HDJ86NZ/ref=sr_1_47?qid=1672902996&amp;s=computers&amp;sr=1-47"/>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
    <s v="HARDIK A."/>
    <s v="R1ZFP957X6NEUB"/>
    <s v="Worth Buying !"/>
    <s v="I am using this Product from last 12 days"/>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ZYNEENP5XHNOPLJJETULXZCA3A"/>
    <s v="JAYANTH"/>
    <s v="R1V5NJVJMX27HK"/>
    <s v="Good one for the offered price"/>
    <s v="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GIDWKG4HE7J5FFY65JSBQTELFA"/>
    <s v="Huq Enterprises"/>
    <s v="R37W2Z08BFVMN2"/>
    <s v="Good one in that budget"/>
    <s v="This model companion 102 Keyboard buttons are not as comparable /comfortable as other standard basic model availableHowever we need to  practice to get used to it .Overall it is ok for rough use "/>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G5DWPD54QGSLWJ6QUFERLPNAX4Q"/>
    <s v="E.C.GEORGE"/>
    <s v="R23NRC2SDTFP1R"/>
    <s v="Good one."/>
    <s v=" where we can avoid using laptop keyboard ..Keyboard requires AAA battery and mouse require AA battery.. it could have maintained same.. need to check battery life of keyboard.Mouse doesn't come with on off button to save battery life."/>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GHNMCD4YF3P2TJZ4OARR35PZT5Q"/>
    <s v="Prince of world"/>
    <s v="R2IDKTNLPSRRXA"/>
    <s v="best at that price."/>
    <s v="Good"/>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XUB3TKS66IKTFNZZYLP4CJ2IZQ"/>
    <s v="vishwanath pratap yadav"/>
    <s v="R3TRXLCPJ7CXLS"/>
    <s v="good"/>
    <s v="For the space I'm using"/>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FGWFXKWBDBAQ6Q2FCANAK7ZJGUA"/>
    <s v="Gurumoorthi"/>
    <s v="R2RQD6H9YMSUK6"/>
    <s v="Ok"/>
    <s v=" it's good. One of the key came out then I've to replace. Now working well. But not dependable bcos if u r not careful...... when the next one comes out can't say then it's useless."/>
    <s v="https://m.media-amazon.com/images/I/41UUBwBt05S._SX300_SY300_QL70_FMwebp_.jpg"/>
    <s v="https://www.amazon.in/Zebronics-Zeb-Companion-107-Wireless-Keyboard/dp/B087FXHB6J/ref=sr_1_48?qid=1672902996&amp;s=computers&amp;sr=1-48"/>
  </r>
  <r>
    <x v="586"/>
    <s v="Zebronics Zeb-Companion 107 USB Wireless Keyboard and Mouse Set with Nano Receiver (Black)"/>
    <x v="0"/>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FZDR5KNLP6HTBN33LC3AZ472J5A"/>
    <s v="HIMANSHU JOSHIYARA"/>
    <s v="RS9ZB4H3Y5CQZ"/>
    <s v="Very good product"/>
    <s v="keyboard is excelent"/>
    <s v="https://m.media-amazon.com/images/I/41UUBwBt05S._SX300_SY300_QL70_FMwebp_.jpg"/>
    <s v="https://www.amazon.in/Zebronics-Zeb-Companion-107-Wireless-Keyboard/dp/B087FXHB6J/ref=sr_1_48?qid=1672902996&amp;s=computers&amp;sr=1-48"/>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
    <s v="Mananveer singh"/>
    <s v="R2BUP3AXKYUHYP"/>
    <s v="Very Good for Beginners"/>
    <s v="I recently purchased a tripod online from Amazon and I am very pleased with the purchase. The product arrived quickly and was well packaged"/>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MZX4QR2GN2JMC5GZS66RJM4YTQ"/>
    <s v="Lavanya.G"/>
    <s v="R3B772KI95MWNX"/>
    <s v="Light weight &amp; sturdy"/>
    <s v=" making it easy to set up. The construction is solid and sturdy"/>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LG2PW5COQFF4ALCTWAHMWQ5XBQ"/>
    <s v="Ananta Bhaskar Somawanshi"/>
    <s v="R7R351CJN43NM"/>
    <s v="Product is good and light weight."/>
    <s v=" allowing me to confidently use my camera without fear of any wobbling or shaking. In addition"/>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GT75OEHIEIVEH3WH3ARDJGVUM2Q"/>
    <s v="JYOTHI. N"/>
    <s v="R84AXG1XCM1R3"/>
    <s v="Excellent"/>
    <s v=" the price was extremely affordable compared to similar products on other sites. Overall"/>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ZW37RE5IIP2MCYW7NCWO3CTJCA"/>
    <s v="Jaikrit"/>
    <s v="RYCTR2UZGN6GU"/>
    <s v="Easy to use and light weight to carry"/>
    <s v=" I would highly recommend this product for anyone looking for an inexpensive yet reliable tripod!"/>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GLU4AR4M7DZADQJX5SUGNZW7UQ"/>
    <s v="Govind Prajapati"/>
    <s v="R1VNKAJ163SXLP"/>
    <s v="Superb tripod"/>
    <s v="Product is good as expected"/>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G6YU7BHITXUFJ22336KYWROTZKA"/>
    <s v="Amazon Customer"/>
    <s v="R310TJNPM9I9ZO"/>
    <s v=" I'm happyüôÇ"/>
    <s v=" sturdy"/>
    <s v="https://m.media-amazon.com/images/I/41Fm0YcrDqL._SX300_SY300_QL70_FMwebp_.jpg"/>
    <s v="https://www.amazon.in/Syvo-3130-Aluminum-Universal-Lightweight/dp/B07N42JB4S/ref=sr_1_49?qid=1672902997&amp;s=computers&amp;sr=1-49"/>
  </r>
  <r>
    <x v="587"/>
    <s v="SYVO WT 3130 Aluminum Tripod (133CM), Universal Lightweight Tripod with Mobile Phone Holder Mount &amp; Carry Bag for All Smart Phones, Gopro, Cameras - Brown"/>
    <x v="1"/>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FWHBJHINMLO6RESQFNCY27BFGHQ"/>
    <s v="Ramanjaneyulu"/>
    <s v="R231H2ZVU5558I"/>
    <s v="good product"/>
    <s v=" light weight and good for beginnersThank you"/>
    <s v="https://m.media-amazon.com/images/I/41Fm0YcrDqL._SX300_SY300_QL70_FMwebp_.jpg"/>
    <s v="https://www.amazon.in/Syvo-3130-Aluminum-Universal-Lightweight/dp/B07N42JB4S/ref=sr_1_49?qid=1672902997&amp;s=computers&amp;sr=1-49"/>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
    <s v="Ruman"/>
    <s v="R3Q0EFB6CKAL4W"/>
    <s v="Best to use wid like any phone.....it has great range"/>
    <s v="Everything is good as I've used like a lot of earbudss nd this one i found is quite ammusing.....like i didn't get the nice range quality as in my device never cncts wid every wireless device..... but it connected wid my device nd it works swesome"/>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HKPIQ3BNCTJ2EVZ3SWK45X6S2MQ"/>
    <s v="deep"/>
    <s v="R3SBR1YRGFORQV"/>
    <s v="Good in this budget"/>
    <s v="After using the Bluetooth around one week i experience that call quality is average but you can use this to listen music if you are not base lover."/>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EZ4XP6EQ5UIJF5YHBGJ3EPP4MOA"/>
    <s v="Jatin Sawhney"/>
    <s v="RHK2VI4OFC8UW"/>
    <s v="Good"/>
    <s v="Bass quality is good can be better."/>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FIND4QQKETURXU76GI6655ZFS4Q"/>
    <s v="Nehru"/>
    <s v="R1QPBRC7ZDKAB6"/>
    <s v="Very good for music lovers"/>
    <s v="Overall it's good but there is small disubence during driving  with in the range"/>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F6SCWIB7NVHZI4WWZHXAY2JJUGA"/>
    <s v="P R Vedprakash"/>
    <s v="R2QKG9AO1MMHNQ"/>
    <s v="Nice product"/>
    <s v="Nice and good product. Liked it"/>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EE2XYKFE3DMNYQTOCBK3PEVORQA"/>
    <s v="LEO SELVARATHINAM"/>
    <s v="RLC1RHGMCZS55"/>
    <s v="Boult audio airbass z20 review"/>
    <s v="SOUND IS GOOD BUT QUALITY NORMAL"/>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H7X6273K5JCM64M6H4NHACJNOPQ"/>
    <s v="Adil"/>
    <s v="R4RMB9P1YZJV3"/>
    <s v="Good product impressive"/>
    <s v="Good product impressive"/>
    <s v="https://m.media-amazon.com/images/I/31Hjf7KD75L._SY300_SX300_.jpg"/>
    <s v="https://www.amazon.in/Boult-Audio-Lightning-Environmental-Cancellation/dp/B0B31BYXQQ/ref=sr_1_50?qid=1672902997&amp;s=computers&amp;sr=1-50"/>
  </r>
  <r>
    <x v="588"/>
    <s v="Boult Audio Airbass Z20 True Wireless, 40H Battery Life, Zen ENC Mic, Type-C Lightning Boult Fast Charging (10Mins=100Mins), BoomX Tech Bass, ENC, IPX5 in Ear Earbuds with mic (Green)"/>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HJE2BSA3PARAUPU7WEXWJ6WS3KQ"/>
    <s v="Ashish Srinivas"/>
    <s v="R3L44D00WINPGV"/>
    <s v="Worth of buying"/>
    <s v="Sound nd bass is good nd value for money"/>
    <s v="https://m.media-amazon.com/images/I/31Hjf7KD75L._SY300_SX300_.jpg"/>
    <s v="https://www.amazon.in/Boult-Audio-Lightning-Environmental-Cancellation/dp/B0B31BYXQQ/ref=sr_1_50?qid=1672902997&amp;s=computers&amp;sr=1-50"/>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s v="rahuls6099"/>
    <s v="R1BP4L2HH9TFUP"/>
    <s v="As good as original"/>
    <s v="Bought this instead of original apple"/>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GIFH5ZAFXRDSZHM4QB2KPKFUQ"/>
    <s v="Swasat Borah"/>
    <s v="R16PVJEXKV6QZS"/>
    <s v="Decent"/>
    <s v=" does the work for 150rs"/>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K4NJOLFSJGWLOJIUIAROJF6YVA"/>
    <s v="Ajay Wadke"/>
    <s v="R2UPDB81N66T4P"/>
    <s v="Good one for secondary use"/>
    <s v=" not as fast as apple charger but its a good option if you want cheap and good product"/>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OTYRFUXVPEBGIXVZZ7DR3CZUA"/>
    <s v="Pranali"/>
    <s v="R3KK4GT934ST3I"/>
    <s v="Best quality"/>
    <s v=" bought it for iPad pro 10.5 and it's working flawlessly"/>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DLRSXKDZ6U3U3KD46SQLFGZQRA"/>
    <s v="RVK"/>
    <s v="RCFHMWUSBIJO"/>
    <s v="GOOD"/>
    <s v=" build quality is ok"/>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5VLM66SIK7J3IRG4NY7XVOQ55A"/>
    <s v="Bhargav"/>
    <s v="RDO7DACXMAJ84"/>
    <s v="Amazing product at a mind blowing price!"/>
    <s v=" its not like i am gonna hang my clothes on it and i want a very strong cable"/>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MQNNHHLUHXURL5S7IAR7JTGNQ"/>
    <s v="Durai Vignesh"/>
    <s v="R3A6MEZL3LY66Z"/>
    <s v="Nice Quality"/>
    <s v=" even a braided cable stop working after a year"/>
    <s v="https://m.media-amazon.com/images/I/31VzNhhqifL._SX300_SY300_QL70_FMwebp_.jpg"/>
    <s v="https://www.amazon.in/Portronics-Konnect-POR-1080-Charging-Function/dp/B08CF3B7N1/ref=sr_1_51?qid=1672902997&amp;s=computers&amp;sr=1-5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SEOFZY67MYC7UAJU264Z5NFTLA"/>
    <s v="Amazon Customer"/>
    <s v="R1ESIEKPGAYA29"/>
    <s v="Good product"/>
    <s v="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s v="https://m.media-amazon.com/images/I/31VzNhhqifL._SX300_SY300_QL70_FMwebp_.jpg"/>
    <s v="https://www.amazon.in/Portronics-Konnect-POR-1080-Charging-Function/dp/B08CF3B7N1/ref=sr_1_51?qid=1672902997&amp;s=computers&amp;sr=1-51"/>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
    <s v="Akash Kumar"/>
    <s v="R1HP1ZGFB28GM7"/>
    <s v="Great pendriv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YQION7F7POWPGNNAFXPK64RSNQ"/>
    <s v="Anil Kumar"/>
    <s v="R3JCTIK67UAT4K"/>
    <s v="Value for money"/>
    <s v="Best quality and value for money"/>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KUNPS4ZAWFCFMIOFSKV5LF7IOA"/>
    <s v="saijayanth"/>
    <s v="R2S9JBF2ECD6C6"/>
    <s v="Good"/>
    <s v="Working good"/>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4O4H2WHIKNWUYTERTGOH4FFY7A"/>
    <s v="Rajib A."/>
    <s v="R2M4VC26VFSJ5K"/>
    <s v="Kaafi slow hai"/>
    <s v="60 percent Good40 percent badHeating very fast because of the metal body I guess"/>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FIS2LYGKHAXZN6NFF2JJI2M4TBA"/>
    <s v="Vinit Sarin"/>
    <s v="R2I3JCCVO4U03G"/>
    <s v=" heating issue bhi hai"/>
    <s v="kind of slowBuilt quality is good"/>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FQLKJFTCAK4X2YI2B72OID4IVLA"/>
    <s v="Ravinder Gautom"/>
    <s v="R3NOWQBXUGHRI9"/>
    <s v="Good and fast drive"/>
    <s v="Since it's metal"/>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QIKKPBVNWP27JVQYZSYMEG6XAA"/>
    <s v="Yogesh Karel"/>
    <s v="R3ULD6B7PBI3FQ"/>
    <s v="It is best pendrive at this prize."/>
    <s v=" the build quality is great but causes heating issue when transferring files for longer periods of time"/>
    <s v="https://m.media-amazon.com/images/I/317KlchuxeL._SY300_SX300_QL70_FMwebp_.jpg"/>
    <s v="https://www.amazon.in/SanDisk-Ultra-Flair-USB-64GB/dp/B07SLMR1K6/ref=sr_1_52?qid=1672902997&amp;s=computers&amp;sr=1-52"/>
  </r>
  <r>
    <x v="589"/>
    <s v="SanDisk Ultra Flair 64GB USB 3.0 Pen Drive, Multicolor"/>
    <x v="0"/>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GKYYB6ZSV2OI4BSXLKISFSFLGUA"/>
    <s v="MANISH KUMAR"/>
    <s v="R2UQOW05XNOHS5"/>
    <s v="Satisfactory with a bit heating issue."/>
    <s v=" otherwise performs as expected"/>
    <s v="https://m.media-amazon.com/images/I/317KlchuxeL._SY300_SX300_QL70_FMwebp_.jpg"/>
    <s v="https://www.amazon.in/SanDisk-Ultra-Flair-USB-64GB/dp/B07SLMR1K6/ref=sr_1_52?qid=1672902997&amp;s=computers&amp;sr=1-52"/>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s v="Andy"/>
    <s v="R2LYKHFGZWSYDL"/>
    <s v="Best Budget watch"/>
    <s v=""/>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N6VHI3RRN2EETVG2K6AU54UJ2Q"/>
    <s v="Deepak Karki"/>
    <s v="R2LAYGYWWKW3YG"/>
    <s v="MERA WAQT BADAL KE RAKH DIYA!!"/>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GXNXBUADLS35GCQLX7K5EIFU2A"/>
    <s v="B J SHIVA SHANKAR"/>
    <s v="RAG4DPQGRW30H"/>
    <s v="Nice product and user friendly compare to other smart watch"/>
    <s v=" colour (black)"/>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RLRL4UJ4K36QPX6NY4X5ZETZEA"/>
    <s v="Shakil A."/>
    <s v="RY14T5VSHXOVL"/>
    <s v="Nice watch..."/>
    <s v=" weight"/>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7KATBZJ56CDSFNRN5GVI5WLWA"/>
    <s v="Vikas Jeughale"/>
    <s v="R32YZCYBC5ZRV5"/>
    <s v="Vikas"/>
    <s v=" apperance"/>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LEDKX266NBPOVEJSVR35XNFYA"/>
    <s v="Priti raut"/>
    <s v="R1DMAEV6DQYUOD"/>
    <s v="Nice"/>
    <s v=" etc. are so so so amazing.Giving 4 stars because its mobile app sucks for real. Mobile connectivity has a lot to be improvised. It could have been upto the mark agar ghadi banane pe itna kharcha kar hi diya hai toh :("/>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Q3AD64V4T45VEG3L4LK7IGQA"/>
    <s v="Vikas"/>
    <s v="RNR9AZJON6EHU"/>
    <s v="Not worth it"/>
    <s v="Nice product and user friendly compare to other smart watch."/>
    <s v="https://m.media-amazon.com/images/W/WEBP_402378-T1/images/I/41lQan54SPL._SX300_SY300_QL70_FMwebp_.jpg"/>
    <s v="https://www.amazon.in/boAt-Display-Multiple-Monitoring-Charcoal/dp/B09MQSCJQ1/ref=sr_1_53?qid=1672902997&amp;s=computers&amp;sr=1-53"/>
  </r>
  <r>
    <x v="390"/>
    <s v="boAt Xtend Smartwatch with Alexa Built-in, 1.69‚Äù HD Display, Multiple Watch Faces, Stress Monitor, Heart &amp; SpO2 Monitoring, 14 Sports Modes, Sleep Monitor, 5 ATM &amp; 7 Days Battery(Charcoal Black)"/>
    <x v="1"/>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GLGTSXX4GYBAOERNBPVIKD6A"/>
    <s v="Amit T."/>
    <s v="R2NUKH8120XBX1"/>
    <s v="Grt"/>
    <s v="Nice watch"/>
    <s v="https://m.media-amazon.com/images/W/WEBP_402378-T1/images/I/41lQan54SPL._SX300_SY300_QL70_FMwebp_.jpg"/>
    <s v="https://www.amazon.in/boAt-Display-Multiple-Monitoring-Charcoal/dp/B09MQSCJQ1/ref=sr_1_53?qid=1672902997&amp;s=computers&amp;sr=1-53"/>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
    <s v="Shekhar Badola"/>
    <s v="R3BGA0IR8XWNFF"/>
    <s v="Value for Money"/>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XRBZRUCAA7B3P4I2W344GKKEKQ"/>
    <s v="Pravin"/>
    <s v="R1Z9SVTENNC9JG"/>
    <s v="After 1 month usage review"/>
    <s v="Did take this product on a trip. It's good but I was always afraid whether it's going to fell from the stand. The holder is clumpsy"/>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CRWVPOVID3SCYSXUIFZNEVZ5KQ"/>
    <s v="Kishor"/>
    <s v="RE5OA1UZUJM9W"/>
    <s v="Good product"/>
    <s v=" cannot hold it tighter. Need another person help to insert the phone in the stand or need to sit down and stretch the phone holder to insert the phone. Maybe not worth 399. Let me know if you have any other doubts"/>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LG2PW5COQFF4ALCTWAHMWQ5XBQ"/>
    <s v="Ananta Bhaskar Somawanshi"/>
    <s v="R285X2YEP7XRRW"/>
    <s v="Product is good and light weight."/>
    <s v="It is user friendly"/>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TYNRS4BMV64TFKAWN5BGOC3RLQ"/>
    <s v="Anonymous"/>
    <s v="R1ENCB49VUPLIC"/>
    <s v="Good product"/>
    <s v="Product is good and light weight."/>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4SGJXQP3YL7ZSOBVDVA6EF6NNQ"/>
    <s v="Jyothi"/>
    <s v="R23RJUU2U87L75"/>
    <s v="Nice product.Bluetooth option Is good"/>
    <s v="Works well and Bluetooth connectivity is also good."/>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E6GBKI25S2XX77PN4SZTH7KWTQ"/>
    <s v="Rishi"/>
    <s v="RM2L3W83I8OIA"/>
    <s v="Can go for it"/>
    <s v="Nice product.Bluetooth option Is good"/>
    <s v="https://m.media-amazon.com/images/I/41MmsYTi06L._SX300_SY300_QL70_FMwebp_.jpg"/>
    <s v="https://www.amazon.in/Tygot-Bluetooth-Extendable-Multifunctional-Compatible/dp/B094YFFSMY/ref=sr_1_54?qid=1672902997&amp;s=computers&amp;sr=1-5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QREO7QQWGS5QZYY2VUNQKV5VPA"/>
    <s v="Amazon Customer"/>
    <s v="R6BV56BS9PVP9"/>
    <s v=" not much stable but a decent product"/>
    <s v="Stability is ok only"/>
    <s v="https://m.media-amazon.com/images/I/41MmsYTi06L._SX300_SY300_QL70_FMwebp_.jpg"/>
    <s v="https://www.amazon.in/Tygot-Bluetooth-Extendable-Multifunctional-Compatible/dp/B094YFFSMY/ref=sr_1_54?qid=1672902997&amp;s=computers&amp;sr=1-54"/>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
    <s v="Srikar Kandikonda"/>
    <s v="R1E0E2U9FSYVCE"/>
    <s v="First day impressions: A BEAST!"/>
    <s v="As I browsed various multiple earphones in this range on a not-so-busy workday break"/>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G6UWS47VN74SMHL4KL57DEJMBIA"/>
    <s v="Alden Andrews"/>
    <s v="R1XW3BIC0SBBJY"/>
    <s v="A decent all rounder."/>
    <s v=" I came across this very feature-packed product. It seemed interesting - and had something called DIRAC Opteo in it + ANC. So I thought I'd give it a shot.First-day impressions - it's blown me away!Exhaustive list of impressions:1. DIRAC OPTEO: Balanced sound with punchy bass! Yeah"/>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HVRHERJSRHVM63FSTZZI5SRWFKQ"/>
    <s v="Bharat Gidh"/>
    <s v="R1WOPI53IJ9804"/>
    <s v="All good but multiple pairing is awful"/>
    <s v=" and not booming bass. It's so great and I'm quite surprised it sounds like something you'd expect at a higher price point.  1.1 Soundstage: As soon as the headphone is switched on"/>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EXK4GFZSUC45HV5ZMD6ZSF2CK2Q"/>
    <s v="Praveen S"/>
    <s v="R29PDCDRZOK9OT"/>
    <s v="Good Product by BoAt"/>
    <s v=" it starts in 'battery saving mode'. Once you turn on DIRAC Opteo mode"/>
    <s v="https://m.media-amazon.com/images/I/31gzRr9mIaS._SX300_SY300_QL70_FMwebp_.jpg"/>
    <s v="https://www.amazon.in/boAt-Rockerz-330-Bluetooth-Assistant/dp/B092X94QNQ/ref=sr_1_55?qid=1672902997&amp;s=computers&amp;sr=1-55"/>
  </r>
  <r>
    <x v="590"/>
    <s v="boAt Rockerz 330 in-Ear Bluetooth Neckband with Upto 30 Hours Playtime, ASAP  Charge, Signature Sound, Dual Pairing &amp; IPX5 with Mic (Active Black)"/>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GEE5MMSCUBGNWYJ3WY622OZ7Y6Q"/>
    <s v="Varun Jadhav"/>
    <s v="RP5AN5NRHB0TT"/>
    <s v="Good Product (but Not well-finished) at a Fair Price of 1599"/>
    <s v="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s v="https://m.media-amazon.com/images/I/31gzRr9mIaS._SX300_SY300_QL70_FMwebp_.jpg"/>
    <s v="https://www.amazon.in/boAt-Rockerz-330-Bluetooth-Assistant/dp/B092X94QNQ/ref=sr_1_55?qid=1672902997&amp;s=computers&amp;sr=1-55"/>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
    <s v="Vajrala s."/>
    <s v="R2MYHLYRBQ49CU"/>
    <s v="Nice"/>
    <s v="It is very easy to us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E2SYKBDNNE4PVOOYME4HQILKXTA"/>
    <s v="Goutham.G.A."/>
    <s v="R1ZYG8KT7IKN0F"/>
    <s v="Good and light calculator"/>
    <s v="Good and easy to us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DMSPZU56HC6LYNPSPFLBTALJMA"/>
    <s v="Abhishek Kumar Sharma"/>
    <s v="R1CPM2M1SFJD0Q"/>
    <s v="Cheap buttons"/>
    <s v="Overall built is good but button quality is very poor. If you have 200 more then i suggest you to go with &quot;FX-991 ES Classic&quot;"/>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GVSDTELCGKF3H54PJHYWO22MGFA"/>
    <s v="Goutam"/>
    <s v="R1MT0UWLT7MBYN"/>
    <s v="Good calculator"/>
    <s v=" it's much better choice than this."/>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EEOHRSGRB777SO6I4OOPWZ4DQ4A"/>
    <s v="bheemanna"/>
    <s v="RH2E56CG2VRB0"/>
    <s v="Good product thanks Amazon"/>
    <s v="Nice productRecommended from entering colleg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3CZ6OL3AA35DQULP6J2TCEOJOQ"/>
    <s v="Jose v j"/>
    <s v="R3O8V8MGL6A3AQ"/>
    <s v="Super dealing"/>
    <s v="Lik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HTXWZCWVFIFVLHBN27YWHVPXTUQ"/>
    <s v="Pratik Kumar (Sinu)"/>
    <s v="R2IY9SO9GDZ9ZU"/>
    <s v="Function"/>
    <s v="Amazon very good experience"/>
    <s v="https://m.media-amazon.com/images/W/WEBP_402378-T1/images/I/41PDEAuwT3L._SX300_SY300_QL70_FMwebp_.jpg"/>
    <s v="https://www.amazon.in/Casio-FX-991ES-Plus-2nd-Scientific-Calculator/dp/B0846D5CBP/ref=sr_1_56?qid=1672902997&amp;s=computers&amp;sr=1-56"/>
  </r>
  <r>
    <x v="591"/>
    <s v="Casio FX-991ES Plus-2nd Edition Scientific Calculator, Black"/>
    <x v="3"/>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GVJ4GQPFR3DJ4ZV4ZT6EXE3ZNUA"/>
    <s v="cherukusureshreddy"/>
    <s v="RC16I7A47XY5Z"/>
    <s v="Ok"/>
    <s v=" excellent üëå"/>
    <s v="https://m.media-amazon.com/images/W/WEBP_402378-T1/images/I/41PDEAuwT3L._SX300_SY300_QL70_FMwebp_.jpg"/>
    <s v="https://www.amazon.in/Casio-FX-991ES-Plus-2nd-Scientific-Calculator/dp/B0846D5CBP/ref=sr_1_56?qid=1672902997&amp;s=computers&amp;sr=1-56"/>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
    <s v="Amazon Customer"/>
    <s v="R3QXJLS2BDGPZU"/>
    <s v="Works as advertised"/>
    <s v="Liked easy set-up. Disliked having to download and app and create a account"/>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HMFYDHJQSNEIQVXXGRBHFN4HIXA"/>
    <s v="Sanu Menon"/>
    <s v="R2ZQ7IF3YXTAYB"/>
    <s v="Good product"/>
    <s v="An awesome product. This covers 2 floor plus terrace in a 1800 sqft house. You can buy this product without any concern. I would suggest you to have tp link router too to be bought along this for a seemless experience"/>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GDVBHF2VZWQBVPW2LSCWM523PCA"/>
    <s v="Shyam"/>
    <s v="RB59C2UES2IGE"/>
    <s v="good"/>
    <s v="Product is good"/>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FHCO46ICGCCZ7HI7WZSESKXHVSA"/>
    <s v="Anas P V"/>
    <s v="RCRYJ6I1OC3S4"/>
    <s v="The Product works as described and is super useful"/>
    <s v="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FOVQIU4VXRHWZ2ON5VX6DOVPRVQ"/>
    <s v="Amis"/>
    <s v="R3CJKWJKEQBO76"/>
    <s v="Not good range"/>
    <s v=" but can be reconnected easily by going to wifi settings of device."/>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GYOOAFQSB2ESYS42MNEKUCHNQGA"/>
    <s v="Joga sampath Kumar"/>
    <s v="R2EYE183J6PMG0"/>
    <s v="Goog item"/>
    <s v="Everything is nice except range!"/>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MEVA4RPDV7TUZZGW42VEOVSMXQ"/>
    <s v="Mayur Tangsale"/>
    <s v="R22S9G5EXHE6L5"/>
    <s v="Does increases range and speed of Internet"/>
    <s v="Good item"/>
    <s v="https://m.media-amazon.com/images/I/312J9hg8ypL._SX300_SY300_QL70_FMwebp_.jpg"/>
    <s v="https://www.amazon.in/Tp-Link-300Mbps-AC750-Range-Extender/dp/B00KXULGJQ/ref=sr_1_57?qid=1672902997&amp;s=computers&amp;sr=1-57"/>
  </r>
  <r>
    <x v="592"/>
    <s v="TP-Link AC750 Wifi Range Extender | Up to 750Mbps | Dual Band WiFi Extender, Repeater, Wifi Signal Booster, Access Point| Easy Set-Up | Extends Wifi to Smart Home &amp; Alexa Devices (RE200)"/>
    <x v="0"/>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IV4U656LPL5QIPSWXR2INPE4Q"/>
    <s v="Gandharva Purohit"/>
    <s v="RXTN6L62R1AU0"/>
    <s v="ONE TIME INVESTMENT"/>
    <s v="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
    <s v="https://m.media-amazon.com/images/I/312J9hg8ypL._SX300_SY300_QL70_FMwebp_.jpg"/>
    <s v="https://www.amazon.in/Tp-Link-300Mbps-AC750-Range-Extender/dp/B00KXULGJQ/ref=sr_1_57?qid=1672902997&amp;s=computers&amp;sr=1-57"/>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s v="Tanu"/>
    <s v="R2WQHYFXQ5BCCA"/>
    <s v="Good Sound"/>
    <s v="sound of song are good its really good or i am still using almost maybe 2 or 3 month maybe more but they still good"/>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65DDTW2IWXZ4TJJ7ZMVMH7J35A"/>
    <s v="THENNARASU"/>
    <s v="R3BU0MFK2ORFS6"/>
    <s v="Not bad"/>
    <s v="Product is in good quality and comfortably fixed in our ears but the major issue is when we were buds for few minutes"/>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2YGWDQLV72RCMMOSU2FVQCMVTQ"/>
    <s v="uday"/>
    <s v="R28DOVGVW1QZXZ"/>
    <s v="Some what satisfied with the boat 242--- 4.5/5"/>
    <s v=" it will start hurting our ears"/>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GMCQ2FU6ORE3JKL6VUTHPQKZZA"/>
    <s v="Rohit"/>
    <s v="R26XU8W37JQI55"/>
    <s v="Outstanding fantastic"/>
    <s v="Iam satisfied with the sound quality"/>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JK54UTZLRAIC27TJYRC2FITPNQ"/>
    <s v="Akshat Sharma"/>
    <s v="R2S12HQMGEON44"/>
    <s v="Good purchase"/>
    <s v=" 4.7/5Ok with the noise cancellation performance.But when it comes to bass quality it is some what less than the boat 225. Not too much low"/>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CA5GYEXI5PM7SREQZXQQBLP5PA"/>
    <s v="pramod b."/>
    <s v="R2NVYGBTVG3FJR"/>
    <s v="Nice product"/>
    <s v=" clarity in the bass is some what Missing"/>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VJCBYEOVBLWDFZ42IPRVYU25RQ"/>
    <s v="deepank Sonwal"/>
    <s v="R3VG49O0264FQ9"/>
    <s v="Good quality"/>
    <s v=" light weight when compared to boat 225. Finally boat 242 is good at. Its price range."/>
    <s v="https://m.media-amazon.com/images/W/WEBP_402378-T1/images/I/41nGG6kJr9L._SX300_SY300_QL70_FMwebp_.jpg"/>
    <s v="https://www.amazon.in/boAt-Bassheads-242-Wired-Earphones/dp/B08H9Z3XQW/ref=sr_1_58?qid=1672902997&amp;s=computers&amp;sr=1-58"/>
  </r>
  <r>
    <x v="593"/>
    <s v="boAt Bassheads 242 in Ear Wired Earphones with Mic(Blue)"/>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VPRYZLGHNMEZA5BYGIX36LYZXA"/>
    <s v="Gatij saini"/>
    <s v="R2A3HU0CB8SUQ4"/>
    <s v="Best gaming earphone"/>
    <s v="Mic"/>
    <s v="https://m.media-amazon.com/images/W/WEBP_402378-T1/images/I/41nGG6kJr9L._SX300_SY300_QL70_FMwebp_.jpg"/>
    <s v="https://www.amazon.in/boAt-Bassheads-242-Wired-Earphones/dp/B08H9Z3XQW/ref=sr_1_58?qid=1672902997&amp;s=computers&amp;sr=1-58"/>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
    <s v="A. Dubey"/>
    <s v="R1I66H8DGGS985"/>
    <s v="Fantastic Cute Tripod"/>
    <s v="Review written on 09-12-2022It is a nice little tripod for your Phone / mini camera or Gopro. It has Rubber grips"/>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EILB3YJC5WD4FNH2SCVAGPRDRBA"/>
    <s v="anandmohan"/>
    <s v="R1ZQIZ7XIUXVKP"/>
    <s v=" **Detailed Review**"/>
    <s v="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EOCPQRJLJDQSJTXD4NVM6LYDWLA"/>
    <s v="PREM"/>
    <s v="R97VJ0SV72PH6"/>
    <s v="Worth it purchase..."/>
    <s v=" it looks little bigger in the images shown.‚ñ™Ô∏é Not at all Suitable for Big DSLR cameras or video cameras.‚ñ™Ô∏é I think that the rotaion of the balls can become loose after several months of use. I'LL Update here.‚óèFinal Verdict : For the price of 400"/>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HPT2SC2FCLRFYAXBVAYHGPFA6Q"/>
    <s v="Daanish Daaivik"/>
    <s v="R387X09HTG3RFI"/>
    <s v="Good"/>
    <s v=" It is a good product as it is quite useful when you vlog or want to take group photos. It will easily carry your Mobile phones and small cameras but DONT EVEN think of mounting your professional camera on it"/>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HDEBPMFVRVWVX6O4KIOLHJ743AA"/>
    <s v="A"/>
    <s v="R129BK806X9B1Q"/>
    <s v="Good But Could Be More Better."/>
    <s v=" it is very small compared to big cameras.Go for it!! It's a great product."/>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EHTBYQI7XPSICO42RVPPDG6GYAA"/>
    <s v="Amazon Customer"/>
    <s v="R3A3JLSFF2WST"/>
    <s v="Camera / phone holder is not stable  üõë NOT VALUE FOR üí∏üí∞"/>
    <s v="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GZFM5HJWJ6EYQ5AKAXM22NAPRLQ"/>
    <s v="Jitendra padhi"/>
    <s v="R2DLBUT9R8P3K4"/>
    <s v="Good tripod for mobiles"/>
    <s v="Product is very good as compare to the price.Personal Opinion : A little bit quality of the material with a bit more size could have been improved."/>
    <s v="https://m.media-amazon.com/images/W/WEBP_402378-T1/images/I/41jOKzw6-EL._SX300_SY300_QL70_FMwebp_.jpg"/>
    <s v="https://www.amazon.in/DIGITEK%C2%AE-DTR-260-GT-Flexible/dp/B08LPJZSSW/ref=sr_1_59?qid=1672902997&amp;s=computers&amp;sr=1-59"/>
  </r>
  <r>
    <x v="594"/>
    <s v="DIGITEK¬Æ (DTR 260 GT) Gorilla Tripod/Mini 33 cm (13 Inch) Tripod for Mobile Phone with Phone Mount &amp; Remote, Flexible Gorilla Stand for DSLR &amp; Action Cameras"/>
    <x v="1"/>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HFUCGQIN5PXICCP3SSBXKBIMIIQ"/>
    <s v="Kritkalp"/>
    <s v="R2YZHYSB1WOZ5T"/>
    <s v=" cheap and beginner friendly."/>
    <s v="Good But Could Be More Better.Can't Take Mobile WeightNeed To Adjust Stand Every Time For Single Click."/>
    <s v="https://m.media-amazon.com/images/W/WEBP_402378-T1/images/I/41jOKzw6-EL._SX300_SY300_QL70_FMwebp_.jpg"/>
    <s v="https://www.amazon.in/DIGITEK%C2%AE-DTR-260-GT-Flexible/dp/B08LPJZSSW/ref=sr_1_59?qid=1672902997&amp;s=computers&amp;sr=1-59"/>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
    <s v="Rashmi Joshi"/>
    <s v="R2ZYS8OJWNY7VY"/>
    <s v="Got less storage."/>
    <s v="I ordered 128GB but got 119GB."/>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s v="Soumendra Pattanayak"/>
    <s v="R33U0ERE0GVMNJ"/>
    <s v="Good deal"/>
    <s v="It's a good deal to get the SD card in this price"/>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FI73CMZKYLOYXJFEQBOGGVTTMA"/>
    <s v="Kumar.katukuri"/>
    <s v="R1CQTXZAM4625F"/>
    <s v="Looking is fake product... Storage capacity 58gb.. Menstion64gb."/>
    <s v=" but it was even less in Reliance digital. But as I needed in 1 day it's fine to order."/>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LXR5NQFM7D6VMAQLQ75LZKBRQA"/>
    <s v="RAJULAPATI MARUTHI VARA PRASAD RAO"/>
    <s v="R1YR920UPA7YH0"/>
    <s v="A nice gadget."/>
    <s v="Looking or fake product..."/>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OFVQUVTVP7AU7TM7IZBXJC3NOA"/>
    <s v="Souvik"/>
    <s v="ROOP0SB30EBY3"/>
    <s v="Nice and good"/>
    <s v="Storage is perfect"/>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G33QRWJPAIDBY3URAHOVO67T5A"/>
    <s v="Mahendran G"/>
    <s v="R32BCBNUXTRTEL"/>
    <s v="Trusted brand"/>
    <s v="Package quality not good"/>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WCPYNJLQRK7UW54HDWPA45R6SA"/>
    <s v="It's Me Swaraj ..."/>
    <s v="R11PB4N9WB3VCS"/>
    <s v="with adapter!"/>
    <s v="Installation was easy.i got it for my tablet.i had a confusion bw this and SanDisk and finalised this one coz mine is s6lite.free spce shown as 119 gb..it's been only two days.no problem faced.will update if any issues arise."/>
    <s v="https://m.media-amazon.com/images/I/31R6RP26dzL._SY300_SX300_QL70_FMwebp_.jpg"/>
    <s v="https://www.amazon.in/Samsung-microSDXC-Memory-Adapter-MB-MC128KA/dp/B09MT84WV5/ref=sr_1_60?qid=1672902997&amp;s=computers&amp;sr=1-60"/>
  </r>
  <r>
    <x v="392"/>
    <s v="Samsung EVO Plus 128GB microSDXC UHS-I U3 130MB/s Full HD &amp; 4K UHD Memory Card with Adapter (MB-MC128KA), Blue"/>
    <x v="1"/>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LDP6L4GQIF7MJWWMNALXNQXYEQ"/>
    <s v="Vijay prajapati"/>
    <s v="RQ5FP6ADSIS6O"/>
    <s v="I liked it's performance and quality."/>
    <s v="I have purchased this card 3 times. In first two times"/>
    <s v="https://m.media-amazon.com/images/I/31R6RP26dzL._SY300_SX300_QL70_FMwebp_.jpg"/>
    <s v="https://www.amazon.in/Samsung-microSDXC-Memory-Adapter-MB-MC128KA/dp/B09MT84WV5/ref=sr_1_60?qid=1672902997&amp;s=computers&amp;sr=1-60"/>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s v="Jayesh"/>
    <s v="R7S8ANNSDPR40"/>
    <s v="It's pretty good"/>
    <s v="It's a good product."/>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GRVINWECNY7323CWFXZYYIZOFTQ"/>
    <s v="Rajesh k."/>
    <s v="R3CLZFLHVJU26P"/>
    <s v="Average quality"/>
    <s v="Like"/>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V7ZA733ZLME4KNLZPMPCBUNPPA"/>
    <s v="Aman"/>
    <s v="R11D3U0V2XKDKF"/>
    <s v="Good"/>
    <s v="Good"/>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FAAPSY2MJ5HYOU2VQDJ7AQY4NQ"/>
    <s v="Shankar"/>
    <s v="R18MP1KLUE18PC"/>
    <s v="Nice product and useful"/>
    <s v="Nice product and useful product"/>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2WGV2PEBUTICRPBEEVKF24G5LA"/>
    <s v="dinesh"/>
    <s v="RWGJNVEH5ZQME"/>
    <s v="-"/>
    <s v="-"/>
    <s v="https://m.media-amazon.com/images/I/31wOPjcSxlL._SX300_SY300_QL70_FMwebp_.jpg"/>
    <s v="https://www.amazon.in/Solero-TB301-Charging-480Mbps-1-5-Meter/dp/B08Y1TFSP6/ref=sr_1_61?qid=1672902997&amp;s=computers&amp;sr=1-6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P4MK3EKOBDKTGPJTRN5RBDIODA"/>
    <s v="Chitra"/>
    <s v="R1XN72FU6Q37IH"/>
    <s v="Sturdy but does not support 33w charging"/>
    <s v="Sturdy but does not support 33w charging"/>
    <s v="https://m.media-amazon.com/images/I/31wOPjcSxlL._SX300_SY300_QL70_FMwebp_.jpg"/>
    <s v="https://www.amazon.in/Solero-TB301-Charging-480Mbps-1-5-Meter/dp/B08Y1TFSP6/ref=sr_1_61?qid=1672902997&amp;s=computers&amp;sr=1-61"/>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
    <s v="Devendra"/>
    <s v="R1LAI2YEEUW0E0"/>
    <s v="Best."/>
    <s v="Best Fingerprint Scanner Divic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S2RGBBQ4M5CIOUC5LSR4XORTPQ"/>
    <s v="TILAK C."/>
    <s v="RR8Y3CSNEHCK6"/>
    <s v="Price is high"/>
    <s v="Easy to us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FKGUUI7MXXMU3IRK4KDHPAP5OCA"/>
    <s v="krishnakanth"/>
    <s v="R1MXV3ILO9VTIP"/>
    <s v="Trusted and genuine HP ink cartridge."/>
    <s v="Ink cartridges are easy to install. Genuine product with very fine print quality."/>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VJWZ7SNUGFWWIEFQ24USB2IELA"/>
    <s v="Nisha"/>
    <s v="RJDGO8A1H214O"/>
    <s v="SENT A PACKET WITH THE SEAL ALREADY OPENED.AND THE CARTRIDGE FOUND TO BE DUPLICATE/FAULTY/USED ONE."/>
    <s v="SENT A PACKET WITH THE SEAL ALREADY OPENED.AND THE CARTRIDGE FOUND TO BE DUPLICATE/FAULTY/USED ON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ZEXVSVIXMOTKZXT4BD2BIIUI7Q"/>
    <s v="Amazon Customer"/>
    <s v="R39LPM6JEQVLZV"/>
    <s v="Compatibility"/>
    <s v="Compatibility issue"/>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GOUYRRLNFOWW2P323TXTZI42STQ"/>
    <s v="Sweet KP"/>
    <s v="R34GXFIAQ89K4W"/>
    <s v="Product is good  but price is to high"/>
    <s v="Product is very good but price to high so company take step for cut the price after that sell more and comfortable customers"/>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EPC76LBJ62NNNFB3FLLEV6DMZXA"/>
    <s v="Ahmed Ziyad"/>
    <s v="R168AR72LPYI6V"/>
    <s v="Good"/>
    <s v="Not bad"/>
    <s v="https://m.media-amazon.com/images/W/WEBP_402378-T1/images/I/41ZraPJKHYL._SY300_SX300_QL70_FMwebp_.jpg"/>
    <s v="https://www.amazon.in/805-Black-Original-Ink-Cartridge/dp/B08CYPB15D/ref=sr_1_62?qid=1672902997&amp;s=computers&amp;sr=1-62"/>
  </r>
  <r>
    <x v="595"/>
    <s v="HP 805 Black Original Ink Cartridge"/>
    <x v="0"/>
    <n v="717"/>
    <n v="761"/>
    <n v="0.06"/>
    <n v="4"/>
    <n v="7199"/>
    <s v="Cartridge color: Black|Yield: 120 pages|Ink type: Pigment-based ink cartridge|Compatible with printers: HP DeskJet Plus All-in-One (4121, 4122, 4123), HP DeskJet All-in-One (2720, 2721, 2722, 2723, 2729, 2332, 2330, 2331, 2333), HP DeskJet (1212, 1210, 1211, 1213)"/>
    <s v="AFBVO5EYL6CDO3PXRSG4MK7X2JXQ"/>
    <s v="Aniruddha M."/>
    <s v="RM1F5QKM6SSLE"/>
    <s v="Okay"/>
    <s v="Okay"/>
    <s v="https://m.media-amazon.com/images/W/WEBP_402378-T1/images/I/41ZraPJKHYL._SY300_SX300_QL70_FMwebp_.jpg"/>
    <s v="https://www.amazon.in/805-Black-Original-Ink-Cartridge/dp/B08CYPB15D/ref=sr_1_62?qid=1672902997&amp;s=computers&amp;sr=1-62"/>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s v="Diamond heart"/>
    <s v="R3TQ32UCRS81WR"/>
    <s v="Nice and soft product"/>
    <s v="Very nice product and easy to use as well as very soft to cable."/>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RWY7ICLIT3SPBQFPD7V7C7NJDQ"/>
    <s v="Amazon Customer"/>
    <s v="R2QPXXMX0YH89H"/>
    <s v="IN PICTURE SHOWS AS 16 NOS BUT IN COVER ONLY 8 NOS"/>
    <s v="IN PICTURE SHOWS AS 16 NOS BUT IN COVER ONLY 8 NOS"/>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STHMXFUDYHM43NKFYVF5TM2DDA"/>
    <s v="Pritish Biswas"/>
    <s v="R2NBUIKICW6ASD"/>
    <s v="Usefull! Bought 3 packs in Rs 99 each containing 4 pieces"/>
    <s v="Easy to attach with usb cable. Bought total 12 pieces in Rs99. Loved it ‚ù§Ô∏è"/>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GVOU7UYLUAX4S7LCOYNNEXUCD3Q"/>
    <s v="Sriram Ramanathan"/>
    <s v="R3KIQZ1W9FWK3P"/>
    <s v="Quality Product at affordable price"/>
    <s v="Quality product"/>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ARTLP3RPKXFY37PX5Z5T4JHUEQ"/>
    <s v="Srinivasan Subramanian"/>
    <s v="R1R9QY3F8M6CXP"/>
    <s v="It helps to hold the joints. But not from the USB level"/>
    <s v="So far ok. Will hold the wire connecting after the USB joints. But couldn't stop it from bending"/>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QYBWVOKGBO6SND232KLREKCSA"/>
    <s v="zubair"/>
    <s v="R2DNZV0AH311P1"/>
    <s v="Very third grade quality"/>
    <s v="Don‚Äôt even think of buying this by just looking at the cheap price of this product as it has been made by cheap quality plastic which can not protect your cables as it is not at all sturdy so please don‚Äôt buy"/>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YRK56SVRBAQZMLOZWPBQU2FFQ"/>
    <s v="Amazon Customer"/>
    <s v="R2ZAGKBTL8IEMI"/>
    <s v="Only two packs came"/>
    <s v="Only two packs came"/>
    <s v="https://m.media-amazon.com/images/I/41nf9n-v3pL._SX300_SY300_QL70_FMwebp_.jpg"/>
    <s v="https://www.amazon.in/Sounce-Charger-Protector-Charging-Protective/dp/B085HY1DGR/ref=sr_1_64?qid=1672902997&amp;s=computers&amp;sr=1-64"/>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5ORZNIXXXLMFXXPZYZLTGPTQAA"/>
    <s v="Amit Chotrani"/>
    <s v="RGMYTIRB3LWEA"/>
    <s v="Cool Product"/>
    <s v="The product is cool. Value for money. Love it"/>
    <s v="https://m.media-amazon.com/images/I/41nf9n-v3pL._SX300_SY300_QL70_FMwebp_.jpg"/>
    <s v="https://www.amazon.in/Sounce-Charger-Protector-Charging-Protective/dp/B085HY1DGR/ref=sr_1_64?qid=1672902997&amp;s=computers&amp;sr=1-64"/>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
    <s v="Selva sibi"/>
    <s v="R3NB1CQXEVVQIT"/>
    <s v="Good"/>
    <s v="Value for money"/>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FIZ6OD2C7QAISE7FEEQR4C2NBGQ"/>
    <s v="Apparao Yarra"/>
    <s v="R2I6VLGIXFKKU"/>
    <s v="Affordable and best"/>
    <s v="Grt product"/>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GE43ATINMGDC2ODRZNEM4Q2SEVQ"/>
    <s v="priyanshu jha"/>
    <s v="R1G8SZJG03IY67"/>
    <s v="Check the size !"/>
    <s v="Please ensure the size of your keyboard is fit for this cover. Secondly"/>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2QGBWD4NHT3VTKAS4TCZY6S7DA"/>
    <s v="Ashish Patel"/>
    <s v="R2A1KUYD1M88Q4"/>
    <s v="value for money"/>
    <s v=" it has bad adhechesive."/>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GKWDNWN4W7YDLRGGLQ2W43GW5AQ"/>
    <s v="karthickraj"/>
    <s v="R6TRKFTKS65XK"/>
    <s v="Reached too late"/>
    <s v="got the keyboard protector at 39 Rs. So i am satisfied with product.But"/>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HPZNS35WCST6ATG2RKUV5UMGU3A"/>
    <s v="Amazon Customer"/>
    <s v="R1QNTQB56PMUJL"/>
    <s v="Not good for keyboard. Not transparent"/>
    <s v=" the size is little big for my 15&quot; laptop keyboard"/>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ETUHPLSOLA55TPPWJWAQ7DZK5A"/>
    <s v="Muzammil Parkar"/>
    <s v="RMRNID3H5V0O4"/>
    <s v="Not bad but"/>
    <s v="Product is average"/>
    <s v="https://m.media-amazon.com/images/I/51YPXDh78VL._SX300_SY300_QL70_FMwebp_.jpg"/>
    <s v="https://www.amazon.in/Universal-Silicone-Keyboard-Protector-15-6-inch/dp/B00MFPCY5C/ref=sr_1_65?qid=1672902997&amp;s=computers&amp;sr=1-65"/>
  </r>
  <r>
    <x v="596"/>
    <s v="GIZGA essentials Universal Silicone Keyboard Protector Skin for 15.6-inches Laptop (5 x 6 x 3 inches)"/>
    <x v="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FQJDMJNV2HMS7L5OAQRNXKVOVOQ"/>
    <s v="Unknown"/>
    <s v="R18D5AL11YJ9ON"/>
    <s v="Big size"/>
    <s v="Keyboard is not visible."/>
    <s v="https://m.media-amazon.com/images/I/51YPXDh78VL._SX300_SY300_QL70_FMwebp_.jpg"/>
    <s v="https://www.amazon.in/Universal-Silicone-Keyboard-Protector-15-6-inch/dp/B00MFPCY5C/ref=sr_1_65?qid=1672902997&amp;s=computers&amp;sr=1-65"/>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
    <s v="Brijesh Kamani"/>
    <s v="R1MOAI12S1FJV1"/>
    <s v="Speed is not as expected."/>
    <s v="Speed is overall good as per its price. But not as good as its claim and as per 3.0."/>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QMPOU46LE2C4Q5COR7RRACQZ7A"/>
    <s v="venkatesh.R"/>
    <s v="R1HS4KCJJK9X3U"/>
    <s v="SanDisk Ultra 128 GB USB 3.0 Pen Drive"/>
    <s v="‡ÆÆ‡ØÇ‡Æ©‡Øç‡Æ±‡ØÅ ‡Æµ‡Æ∞‡ØÅ‡Æü‡Æô‡Øç‡Æï‡Æ≥‡ØÅ‡Æï‡Øç‡Æï‡ØÅ ‡ÆÆ‡ØÅ‡Æ©‡Øç‡Æ™‡ØÅ 16 ‡Æú‡Æø‡Æ™‡Æø ‡Æö‡Æ£‡Øç‡Æü‡Æø‡Æ∏‡Øç‡Æï‡Øç ‡Æ™‡ØÜ‡Æ©‡Øç ‡Æü‡Æø‡Æ∞‡Øà‡Æµ‡Øç ‡Æµ‡Ææ‡Æô‡Øç‡Æï‡Æø‡ÆØ‡Æ™‡Øã‡Æ§‡ØÅ "/>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FDOB6ZOXEPJSTD5TYLQTRXTFSMA"/>
    <s v="Saidur rahaman"/>
    <s v="R248HCB4KB42LJ"/>
    <s v="Good"/>
    <s v="‡ÆÖ‡Æ§‡Æø‡Æ≤‡Øç Reading and writing ‡Æ©‡Øç ‡Æ™‡Øä‡Æ§‡ØÅ orange colour ‡Æ™‡Æø‡Æ≥‡Æø‡Æ©‡Øç‡Æï‡Æø‡Æô‡Øç ‡Æ≤‡Øà‡Æü‡Øç ‡Æá‡Æ∞‡ØÅ‡Æ®‡Øç‡Æ§‡Æ§‡ØÅ"/>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DEK4RWKXOP4OS377LV7WQ2O72Q"/>
    <s v="Amandeep Singh"/>
    <s v="R153L369EOHI65"/>
    <s v="Good"/>
    <s v=" ‡Æá‡Æ™‡Øç‡Æ™‡Øä‡Æ¥‡ØÅ‡Æ§‡ØÅ 128‡Æú‡Æø‡Æ™‡Æø-‡Æ≤‡Øç ‡Æá‡Æ≤‡Øç‡Æ≤‡Ææ‡Æ§‡Æ§‡ØÅ ‡Æ™‡Æø‡Æ©‡Øç‡Æ©‡Æü‡Øà‡Æµ‡Øà ‡Æï‡Øä‡Æü‡ØÅ‡Æï‡Øç‡Æï‡Æø‡Æ±‡Æ§‡ØÅ"/>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ELVIMURPMROWIZHRTYGSLXA2SJA"/>
    <s v="Rakshith A Gowda"/>
    <s v="RGTTBAUNEDZSX"/>
    <s v="Nice product"/>
    <s v="https://m.media-amazon.com/images/I/11mPdnwyGSL._SY88.jpg"/>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ERMCSAKPLOJGCA3UDMWD3VRR2QA"/>
    <s v="Jeet darade"/>
    <s v="R22ICK5OX9INOG"/>
    <s v="Good but...."/>
    <s v="Good"/>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HIKZM3LUGBBQKMPY4BSYBCUI6FA"/>
    <s v="Prathap Thavan"/>
    <s v="R3ODU59WZ94MGN"/>
    <s v="Nice but slow"/>
    <s v="Nice product"/>
    <s v="https://m.media-amazon.com/images/I/31YFd-LQ8rL._SY300_SX300_QL70_FMwebp_.jpg"/>
    <s v="https://www.amazon.in/SanDisk-Ultra-128-Drive-Black/dp/B07JJFSG2B/ref=sr_1_66?qid=1672902997&amp;s=computers&amp;sr=1-66"/>
  </r>
  <r>
    <x v="597"/>
    <s v="SanDisk Ultra 128 GB USB 3.0 Pen Drive (Black)"/>
    <x v="0"/>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HUBLOQI56TLETS3LQ3YZIYR5Z5A"/>
    <s v="Dhinesh Sridhar"/>
    <s v="R2BGICLNKXFAZH"/>
    <s v="some glich happening otherwise good"/>
    <s v="(Fast transfer speed) will only work in usb 3.0 and above portsOtherwise it's awesome"/>
    <s v="https://m.media-amazon.com/images/I/31YFd-LQ8rL._SY300_SX300_QL70_FMwebp_.jpg"/>
    <s v="https://www.amazon.in/SanDisk-Ultra-128-Drive-Black/dp/B07JJFSG2B/ref=sr_1_66?qid=1672902997&amp;s=computers&amp;sr=1-66"/>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
    <s v="Kevin Nathan S"/>
    <s v="R274KY6VMEYJ66"/>
    <s v="Worst Customer Support "/>
    <s v="Update: Now after this review they have told me to give them atleast a 4 star review just to even consider arranging for the replacemen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H6RJFHNEDVIFN34SEYOWEGNXG5Q"/>
    <s v="Subha"/>
    <s v="R28WM6HPG5V7YO"/>
    <s v=" Most Regretted Purchase"/>
    <s v=" not even  guaranteed. Now lets see if they actually do as promised.Original Review:  After 6 months it stopped working"/>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E2HCL5QT6A7E3BE2FDJ4OLCSQQ"/>
    <s v="Jatin Raikwar"/>
    <s v="R3TAACQ304V0Q5"/>
    <s v="The product is a looking good but not a good sound quality"/>
    <s v=" so raised a request for it. But.. i have to courier it to them cost Rs 100"/>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QTCWOCB3X4GQI7K2RBNLVRCCRA"/>
    <s v="Sarvesh Yadav"/>
    <s v="R1R498JDWJDUOK"/>
    <s v=" and then packaging is a very poor"/>
    <s v=" then they found that it was a problem with the PCB they changed i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F5XYEIQYYW2O3NPIGGGE22ZQDSQ"/>
    <s v="Nilesh Chavhan"/>
    <s v="R1891ACMV6D38V"/>
    <s v="Good"/>
    <s v=" ok good but they replaced it with the PCB of ProBass which is an older and lower priced model. When i shared them the screenshots  and asked them for an explaination they just asked it to be couriered back paying for their mistake. No Reimbursmen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FX3TRRDLRW7VDIT7AJQ4WFA6FOA"/>
    <s v="Shivam"/>
    <s v="RVGO6MWYIVZIU"/>
    <s v="Missing Eartips disappointing but its a good headphone."/>
    <s v=" No Quality Suppport"/>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QOIDOT2CNMB2L6ZFFZ3KSUWBBQ"/>
    <s v="pawan  kumar"/>
    <s v="RIR1M6FLP836E"/>
    <s v="Connecting only one device"/>
    <s v="  No resposnse to emails apart from the standard script. One of the Most Regretted Purchase."/>
    <s v="https://m.media-amazon.com/images/I/31-1GGUrjUL._SX300_SY300_QL70_FMwebp_.jpg"/>
    <s v="https://www.amazon.in/Boult-Audio-Bluetooth-Environmental-Cancellation/dp/B09NR6G588/ref=sr_1_67?qid=1672902997&amp;s=computers&amp;sr=1-67"/>
  </r>
  <r>
    <x v="598"/>
    <s v="Boult Audio ZCharge Bluetooth Wireless in Ear Earphones with Mic, 40H Playtime and Super Fast Charging, Environmental Noise Cancellation for Pro+ Calling and IPX5 Water Resistant (Black)"/>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H7IU6PPKPCOBZXCSAJRBQMD4SGA"/>
    <s v="Minal"/>
    <s v="R1K17D4QNJXNP6"/>
    <s v="getting off after3 minute"/>
    <s v="The product is a looking good but not a good sound quality"/>
    <s v="https://m.media-amazon.com/images/I/31-1GGUrjUL._SX300_SY300_QL70_FMwebp_.jpg"/>
    <s v="https://www.amazon.in/Boult-Audio-Bluetooth-Environmental-Cancellation/dp/B09NR6G588/ref=sr_1_67?qid=1672902997&amp;s=computers&amp;sr=1-67"/>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KMK57A4J54JG5OUHPMVGGPVUKQ"/>
    <s v="Gopinadh.P"/>
    <s v="R27S4UNXONW7O4"/>
    <s v="It's is working is super"/>
    <s v="Product is good and I like that . Performance is good üòä"/>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ZAT3N2CULLOY47CAPOZIZ4IWEQ"/>
    <s v="BANDARU SAIDULU"/>
    <s v="R3KK8G1AC7URCR"/>
    <s v="one of the most good product"/>
    <s v="its working good . nice product.... its worthable for this rate!"/>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DVKUWO3IY3NBBLOGIPEYI7AQGA"/>
    <s v="S.Sankaranarayana Iyer"/>
    <s v="R23LAM247GXXJT"/>
    <s v="A good prduct."/>
    <s v="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3GZQUNY2SEAOLYGGMUN36D36HA"/>
    <s v="Suneel"/>
    <s v="R2IO3IQHTV9ISU"/>
    <s v="Scroller"/>
    <s v="Scroller movement is not good"/>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YVTXWWOOWXGPOCDER3AH6ZTTSA"/>
    <s v="Yogesh kumar verma"/>
    <s v="R2IF9WKFZNCZOQ"/>
    <s v="Fully satisfaction thank you so much"/>
    <s v="It is best useful mouse bcoz wireless mouse for work from my shop.I am csc shopper so it's need to me. so smooth work for laptop or pc thank and again thanks for Amazon delivery services.This wireless mouse is very smoothly working. Thank you so much"/>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F2ESYW7THWXOTQLOYLOR24YMU7A"/>
    <s v="Vipul Gupta"/>
    <s v="RXMRCXZ0C6AO1"/>
    <s v="Usage is easy"/>
    <s v="Good product"/>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GEECPGW53BWDVGR3FIUX54YCUWQ"/>
    <s v="Amazon Customer"/>
    <s v="RUP9QA599PULX"/>
    <s v="Good product"/>
    <s v=" worked fine..."/>
    <s v="https://m.media-amazon.com/images/I/31959YGwwiL._SX300_SY300_QL70_FMwebp_.jpg"/>
    <s v="https://www.amazon.in/DELL-WM118-Wireless-Optical-Mouse/dp/B07JPX9CR7/ref=sr_1_68?qid=1672902997&amp;s=computers&amp;sr=1-68"/>
  </r>
  <r>
    <x v="599"/>
    <s v="Dell WM118 Wireless Mouse, 2.4 Ghz with USB Nano Receiver, Optical Tracking, 12-Months Battery Life, Ambidextrous, Pc/Mac/Laptop - Black."/>
    <x v="0"/>
    <n v="569"/>
    <n v="1299"/>
    <n v="0.56000000000000005"/>
    <n v="4.4000000000000004"/>
    <n v="9275"/>
    <s v="Enjoy the freedom of an easy and reliable wireless connection|Designed to enhance daily productivity|Long, efficient battery life|Power Source Type: Battery Powered"/>
    <s v="AEX3W4D5UHGTLDCIO6KWMSD3QYIA"/>
    <s v="sagar"/>
    <s v="RE3SVGKZFVW84"/>
    <s v="Overall the mouse is good."/>
    <s v="It's good and very handy"/>
    <s v="https://m.media-amazon.com/images/I/31959YGwwiL._SX300_SY300_QL70_FMwebp_.jpg"/>
    <s v="https://www.amazon.in/DELL-WM118-Wireless-Optical-Mouse/dp/B07JPX9CR7/ref=sr_1_68?qid=1672902997&amp;s=computers&amp;sr=1-68"/>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
    <s v="Vivek"/>
    <s v="R2TM1SQ2JK9S7K"/>
    <s v="Really good for the price [6/8 months update]"/>
    <s v="--------------Update after 8 months--------------Update 1: The problem mentioned in the earliest review is becoming more and more dire with time. Now right earbud gets discharged in hour and a half"/>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GRR24ZLDUPIJY24ZNQ6KIOYPY4A"/>
    <s v="Anas CA"/>
    <s v="R12CJ7K0V22F2T"/>
    <s v=" but with a late appearing issue"/>
    <s v=" whereas left one keeps going"/>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HM342MR54IYOKXJGG5MN53GQQDQ"/>
    <s v="trivendram pal"/>
    <s v="R3PZ9OABVKGYOQ"/>
    <s v="After 2 months"/>
    <s v=" so reducing one star. Will contact them for replacement and update here.Update 2: Called service center"/>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FOE32RXBAXIE4XHWXU564FUZT5Q"/>
    <s v="ARUN KUMAR G"/>
    <s v="R1RTA2FATK1OYI"/>
    <s v="Right bud is not performing well"/>
    <s v=" they asked to bring it"/>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F4EXZGWO5Y622TNNQ4LPS6LLG5A"/>
    <s v="MOHAMMAD KHALID"/>
    <s v="R1ALJXQ6Z6WJSQ"/>
    <s v="Good value for money!"/>
    <s v=" but am lazy. I expected they'd replace at home. Paid more attention towards the issue above. The stable situation is that just after full charge"/>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F3VOU2M55QKFJVDQDNOWKFKOBCA"/>
    <s v="Hari Kiran M"/>
    <s v="R3LQ7TCDIBG7QE"/>
    <s v="Working as expected"/>
    <s v=" right bud can go upto 4 hrs"/>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GXDNBVCES7HTOHR2K4UBUFUAI3A"/>
    <s v="vishwajeet kharade"/>
    <s v="R3NF49K5GAY77U"/>
    <s v="Best at price"/>
    <s v=" but left one always goes for 30-60mins more"/>
    <s v="https://m.media-amazon.com/images/I/41vEB+mY55L._SY300_SX300_.jpg"/>
    <s v="https://www.amazon.in/Boult-Audio-PowerBuds-Wireless-Waterproof/dp/B08D11DZ2W/ref=sr_1_69?qid=1672902997&amp;s=computers&amp;sr=1-69"/>
  </r>
  <r>
    <x v="600"/>
    <s v="Boult Audio AirBass PowerBuds with Inbuilt Powerbank, 120H Total Playtime, IPX7 Fully Waterproof, Lightning Boult Type-C Fast Charging, Low Latency Gaming, TWS Earbuds with Pro+ Calling Mic (Black)"/>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H3XUGDVTNMIHGLJDQIRLHEY54HA"/>
    <s v="Nehal Jain"/>
    <s v="R3HR0LBECGBXXA"/>
    <s v="Good built quality"/>
    <s v=" and the difference is more if there is a standby of a day or two (when the left one loses juice rapidly it seems)"/>
    <s v="https://m.media-amazon.com/images/I/41vEB+mY55L._SY300_SX300_.jpg"/>
    <s v="https://www.amazon.in/Boult-Audio-PowerBuds-Wireless-Waterproof/dp/B08D11DZ2W/ref=sr_1_69?qid=1672902997&amp;s=computers&amp;sr=1-69"/>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
    <s v="Manish"/>
    <s v="R25BZYL3L6NDM3"/>
    <s v="Value for Money"/>
    <s v="Use Remote Car... Wall Watches... and Other..."/>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HIU6L7VK72RINFPDTI7XSIMD7A"/>
    <s v="Tanveer Sayed"/>
    <s v="R390YP32C9VB5V"/>
    <s v="As usual"/>
    <s v="Batteries are as usual nice"/>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F6SWZOHDVA3F74K6ATT4UMM7LAQ"/>
    <s v="Sadhan kumar"/>
    <s v="REO2V9YOS1V6L"/>
    <s v="Good"/>
    <s v="Good"/>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FFHIOWLVWJ4A22EGJX4ME7KQLSQ"/>
    <s v="Prateek jain"/>
    <s v="R11V9HX6ULC67"/>
    <s v="Best deal"/>
    <s v="Mrp 180Got it for 112/-Best deal"/>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M4NOAI65UBAADJVTQH7AQUAMRA"/>
    <s v="Arun Teja Ganji"/>
    <s v="R2EY9BADLVG0NC"/>
    <s v="Very reasonable"/>
    <s v="Good"/>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FGXHN54PS4545UIGIHTMWU7OI6Q"/>
    <s v="Selvaram"/>
    <s v="RTC6ZQC3MKS61"/>
    <s v="Great n cheap"/>
    <s v="Got it on high discounts n works really well compared to other batteries."/>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V5KJYTEDJCSN5KFGKY4DHGZOPQ"/>
    <s v="Bharat Bhat"/>
    <s v="R3W19RHKGXE1OV"/>
    <s v="Awesome"/>
    <s v="Value for money"/>
    <s v="https://m.media-amazon.com/images/W/WEBP_402378-T2/images/I/51MA5PwP6xL._SX300_SY300_QL70_FMwebp_.jpg"/>
    <s v="https://www.amazon.in/Eveready-1015-Carbon-Zinc-Battery/dp/B07Q7561HD/ref=sr_1_70?qid=1672902997&amp;s=computers&amp;sr=1-70"/>
  </r>
  <r>
    <x v="601"/>
    <s v="Eveready 1015 Carbon Zinc AA Battery - 10 Pieces"/>
    <x v="1"/>
    <n v="149"/>
    <n v="180"/>
    <n v="0.17"/>
    <n v="4.4000000000000004"/>
    <n v="644"/>
    <s v="Eveready‚Äôs Zinc Carbon Battery are considered one of the best battery for remote controls, clocks, small toys, torches, etc.|Highly durable &amp; reliable technology|Available in wide range of sizes - AAA, AA, D, C and 9V sizes"/>
    <s v="AE47RN5UXX2ON7VIYMVW6NBT7PJA"/>
    <s v="Kc m."/>
    <s v="R2G6M5QQR22IYA"/>
    <s v="Not for camera"/>
    <s v="Dislike"/>
    <s v="https://m.media-amazon.com/images/W/WEBP_402378-T2/images/I/51MA5PwP6xL._SX300_SY300_QL70_FMwebp_.jpg"/>
    <s v="https://www.amazon.in/Eveready-1015-Carbon-Zinc-Battery/dp/B07Q7561HD/ref=sr_1_70?qid=1672902997&amp;s=computers&amp;sr=1-70"/>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
    <s v="Dhiraj Bansal"/>
    <s v="R3IPDT2UXX2O63"/>
    <s v="Nad performance and no customer support. This model is not registered on zeb official web site"/>
    <s v="Very bad performance even for normal work. Even this model is not mentioned under their official website.Tried many times to contact customer care no response."/>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R73WEZI4S76UC6WTRTOM27ENZQ"/>
    <s v="Shaikh Mahammad Ali"/>
    <s v="R2U6GKRX21HLG9"/>
    <s v="Good"/>
    <s v="Good product but Pekeging not good"/>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CBKJAWH4J2UWEUQEGSVYNFT2YA"/>
    <s v="SHREYASH PATIL"/>
    <s v="R2AK0419W9GNNL"/>
    <s v="Nice ‚úÖ"/>
    <s v="https://m.media-amazon.com/images/W/WEBP_402378-T1/images/I/4170T3S5xWL._SY88.jpg"/>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DKMC6DZFM4M7BKRFA4APKCYZHQ"/>
    <s v="Customer"/>
    <s v="RBFTHSBIUQTM1"/>
    <s v="very good product in this price range. Look is beautiful"/>
    <s v="I am not reviewing this as per gaming experience but per daily heavy use.I find it very helpful for me who use mouse whole day with a lot of left and right click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CLFSQIEBC26S2ZU7FRYDI66W2A"/>
    <s v="Gagan BV"/>
    <s v="R2SNW6BCRZK0AW"/>
    <s v=" it's like a small pet."/>
    <s v=" drag and drop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FTZLBOMSZSCBJ7CK5VXRSA6FGMQ"/>
    <s v="Unboxing video by Abananeez"/>
    <s v="R3HVYAAF9REYEZ"/>
    <s v="A Good mouse to have while Playing Doom Eternal."/>
    <s v=" scrolls and scroll clicks. I didn't find any glitches so far. Works perfectly for me.About look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H3HKWLRRJWVLWWNSNRI67WU77ZQ"/>
    <s v="Anshuman"/>
    <s v="R17Z4RNBHFK18Q"/>
    <s v="Over all good mouse for this price"/>
    <s v=" It looks beautiful almost like a small pet who can change colour. But it can be a little disturbing if you are using it in dark. otherwise the best thing is"/>
    <s v="https://m.media-amazon.com/images/W/WEBP_402378-T1/images/I/41I-azRJBLL._SX300_SY300_QL70_FMwebp_.jpg"/>
    <s v="https://www.amazon.in/Zebronics-Zeb-Transformer-M-Optical-Gaming-Effect/dp/B0819HZPXL/ref=sr_1_71?qid=1672902997&amp;s=computers&amp;sr=1-71"/>
  </r>
  <r>
    <x v="602"/>
    <s v="Zebronics Zeb-Transformer-M Optical USB Gaming Mouse with LED Effect(Black)"/>
    <x v="0"/>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HMPP4TKEPMV7DE5QB5NSFTTXUPQ"/>
    <s v="Uday"/>
    <s v="R20B3Q5JIZ96QC"/>
    <s v="Good"/>
    <s v=" it doesn't need any installation headaches.Only reason I deducted one star is because this mouse is a little oversized for my hand. So"/>
    <s v="https://m.media-amazon.com/images/W/WEBP_402378-T1/images/I/41I-azRJBLL._SX300_SY300_QL70_FMwebp_.jpg"/>
    <s v="https://www.amazon.in/Zebronics-Zeb-Transformer-M-Optical-Gaming-Effect/dp/B0819HZPXL/ref=sr_1_71?qid=1672902997&amp;s=computers&amp;sr=1-71"/>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
    <s v="Safiya"/>
    <s v="R3FQZ41R2YXT87"/>
    <s v="It's worth it"/>
    <s v="Its worth it"/>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C4ZK2E7SL6RXURSFAQILIAIYHQ"/>
    <s v="Archana"/>
    <s v="R2G63AMNXO48U6"/>
    <s v="Very very nice product at this price."/>
    <s v="At this price the product is very nice. And easy to use for beginners also. Kids love and enjoy while working these wonderful acrylic colors"/>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HP75752OD4FMWOWITYVDF4EJ57Q"/>
    <s v="S. Yates"/>
    <s v="RD1855R8RRSKW"/>
    <s v="Very good product"/>
    <s v="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GZNHJ5ZCSPMTVBUTJZPDEJEGRA"/>
    <s v="Shwetha Shenoy"/>
    <s v="R22BXITISJ2V98"/>
    <s v="Good"/>
    <s v=" on rocks"/>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F2OFWJDSCJNZ4QFIX7VUUCHPURA"/>
    <s v="Sayma Sheikh"/>
    <s v="R1ZGPABQCCVHXY"/>
    <s v="Affordable"/>
    <s v=" or t-shirts too."/>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YL5JRPDTHDBIPN3ZSYS3ZLEK2Q"/>
    <s v="Prathiba"/>
    <s v="R216MY341QMRQE"/>
    <s v="shouldnt keep it open for more than 15 minutes"/>
    <s v="Good product"/>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ECSR4RFQGV6P2PCOA7XPNGGBZQQ"/>
    <s v="Shweta R."/>
    <s v="R1OKN1Z9UGIGNG"/>
    <s v="Nice üëç product..."/>
    <s v="It's quality is very high and very good for kids"/>
    <s v="https://m.media-amazon.com/images/W/WEBP_402378-T1/images/I/4136eo-yWlL._SX300_SY300_QL70_FMwebp_.jpg"/>
    <s v="https://www.amazon.in/Fevicryl-Acrylic-colors-Sunflower-Shades/dp/B00LXTFMRS/ref=sr_1_72?qid=1672902997&amp;s=computers&amp;sr=1-72"/>
  </r>
  <r>
    <x v="603"/>
    <s v="PIDILITE Fevicryl Acrylic Colours Sunflower Kit (10 Colors x 15 ml) DIY Paint, Rich Pigment, Non-Craking Paint for Canvas, Wood, Leather, Earthenware, Metal, Diwali Gifts for Diwali"/>
    <x v="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H7EAYMQGZAZ24G65FHVBLVAJL7Q"/>
    <s v="Lisa"/>
    <s v="R1E6XVW96KXGKP"/>
    <s v="Good quality"/>
    <s v="also it's really cheap ‚ò∫Ô∏è"/>
    <s v="https://m.media-amazon.com/images/W/WEBP_402378-T1/images/I/4136eo-yWlL._SX300_SY300_QL70_FMwebp_.jpg"/>
    <s v="https://www.amazon.in/Fevicryl-Acrylic-colors-Sunflower-Shades/dp/B00LXTFMRS/ref=sr_1_72?qid=1672902997&amp;s=computers&amp;sr=1-72"/>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
    <s v="muhamad s."/>
    <s v="R3ET8JTEIDTNU0"/>
    <s v="Decent quality"/>
    <s v="Mousepad is sturdy enough doesn't move around a lot. The print is a bit rough. Expect this much smoothness at this price point. Overall decent product Will get your job done"/>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FT22PQSW5ZDJLFLBQLNNFO6I6A"/>
    <s v="Aruna V"/>
    <s v="R1FAH4M3BSL55F"/>
    <s v="Good for the price"/>
    <s v="In hand texture is good. May not be good for gaming as it feels little brisk after using it directly on table not sure it will be like that itself or it's my experience."/>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FBRDCFTMGH6OFKCC7GQQKXBCXKQ"/>
    <s v="Ankush Jindal"/>
    <s v="R3I8GGSZJCEUGV"/>
    <s v="Value buy"/>
    <s v="Corners should be stitched"/>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QE66MG2AEU3OO5WWLBODZ3DRCQ"/>
    <s v="SJ"/>
    <s v="R2GKER5LJ744AO"/>
    <s v="It's good value"/>
    <s v=" but overall its the best quality in this price. Value buy"/>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EKU5BEAVUA6QMUPL34NLEFTPXSA"/>
    <s v="Ronak"/>
    <s v="R3OF9WES5OOK6"/>
    <s v="Ok ok quality"/>
    <s v="I like it"/>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FWH2VR4TUJFCVLGMLDKY6QHFPSA"/>
    <s v="Devesh Bhargava"/>
    <s v="R2QSNY4PHB2LDU"/>
    <s v="It have enough thickness. Good quality"/>
    <s v=""/>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HLVULA55BHT25TPEJKZCCTPM7CA"/>
    <s v="lokesh kashyap"/>
    <s v="R24EFZ4RGA54HI"/>
    <s v="Easy and smooth"/>
    <s v="https://m.media-amazon.com/images/W/WEBP_402378-T1/images/I/71dj1uPfkmL._SY88.jpg"/>
    <s v="https://m.media-amazon.com/images/W/WEBP_402378-T1/images/I/41FMV7m5bZL._SX300_SY300_QL70_FMwebp_.jpg"/>
    <s v="https://www.amazon.in/STRIFF-230X190X3mm-Waterproof-Premium-Textured-Compatible/dp/B0B9LDCX89/ref=sr_1_73?qid=1672902998&amp;s=computers&amp;sr=1-73"/>
  </r>
  <r>
    <x v="604"/>
    <s v="STRIFF Mpad Mouse Mat 230X190X3mm Gaming Mouse Pad, Non-Slip Rubber Base, Waterproof Surface, Premium-Textured, Compatible with Laser and Optical Mice(Universe Black)"/>
    <x v="0"/>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IRX4TLOCUGC4XPUAFPCQ5TLLKA"/>
    <s v="Suraj Rajpoot"/>
    <s v="R2XNIDW8U1KWC1"/>
    <s v="Fine"/>
    <s v="Its smooth and cool and the bottom is made up of rubber which prevents it from moving while the mouse moves. Its great value for money. Easy and smooth"/>
    <s v="https://m.media-amazon.com/images/W/WEBP_402378-T1/images/I/41FMV7m5bZL._SX300_SY300_QL70_FMwebp_.jpg"/>
    <s v="https://www.amazon.in/STRIFF-230X190X3mm-Waterproof-Premium-Textured-Compatible/dp/B0B9LDCX89/ref=sr_1_73?qid=1672902998&amp;s=computers&amp;sr=1-73"/>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
    <s v="Dhirendar"/>
    <s v="RZZWEYTD4NC3T"/>
    <s v="Good.No Problem"/>
    <s v="Case is hard and spacious.hard disc and  other pandriv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FJMCZWWZZF4HZYT5QLSXG4AKOTQ"/>
    <s v="Chris Fernandes"/>
    <s v="R1MMO2YNT4C36L"/>
    <s v="Good Product"/>
    <s v=" cables etc you can put easily .it is good to safety and storag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GORGEJT3XXWXUJNZJNW2L6UZAQ"/>
    <s v="DHRITIMAN ROY"/>
    <s v="R10NGDU2C04L0B"/>
    <s v="value for money purchase"/>
    <s v="Fit product for palm size hard drives"/>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NODPH3RWTEZMADDI7ZXXD5UBLQ"/>
    <s v="Atesham"/>
    <s v="RXIDPVAI088YL"/>
    <s v="Nice product"/>
    <s v="value for money purchas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JQ7NWZITDPI44AMIPQPK7DQLCQ"/>
    <s v="biswaboka"/>
    <s v="R22KTF9KDGLEK5"/>
    <s v="good product"/>
    <s v="Quality  is good . Looking is nice .light in weight"/>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JRVDXBXRIIRR3G7HCF5CR6XDSA"/>
    <s v="Amazon Customer"/>
    <s v="R12PC58VMY3MZY"/>
    <s v="Good"/>
    <s v="good product in this price segment"/>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U4IMQTKDZTL6IFTDNG3D5CQO6A"/>
    <s v="Amazon Customer"/>
    <s v="R2HYUYSA0VS4ZY"/>
    <s v="Ok ok product."/>
    <s v="Best for this price"/>
    <s v="https://m.media-amazon.com/images/I/31KpmfiYmeL._SX300_SY300_QL70_FMwebp_.jpg"/>
    <s v="https://www.amazon.in/GIZGA-inch-Hard-Drive-Black/dp/B0765B3TH7/ref=sr_1_74?qid=1672902998&amp;s=computers&amp;sr=1-74"/>
  </r>
  <r>
    <x v="605"/>
    <s v="Gizga Essentials Hard Drive Case Shell, 6.35cm/2.5-inch, Portable Storage Organizer Bag for Earphone USB Cable Power Bank Mobile Charger Digital Gadget Hard Disk, Water Resistance Material, Black"/>
    <x v="0"/>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GKXGJ5QRZFNVZ3MKY7PHAOMT5LA"/>
    <s v="Amazon Customer"/>
    <s v="RIWQ3QB0V2RCQ"/>
    <s v="Go for it"/>
    <s v="Ok ok product but with comparison to price good product.I recommend you to buy."/>
    <s v="https://m.media-amazon.com/images/I/31KpmfiYmeL._SX300_SY300_QL70_FMwebp_.jpg"/>
    <s v="https://www.amazon.in/GIZGA-inch-Hard-Drive-Black/dp/B0765B3TH7/ref=sr_1_74?qid=1672902998&amp;s=computers&amp;sr=1-74"/>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
    <s v="V.W."/>
    <s v="R2888CE3TDHQMW"/>
    <s v="Noise cancellation is just a hype"/>
    <s v="Good :Sound quality - surprising at this price"/>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F7COMJXY3YJUCEUEC67ZFJ5H4XQ"/>
    <s v="Nitin desai"/>
    <s v="R5OOQZ5ILIG7E"/>
    <s v="Okay"/>
    <s v=" in built acoustic/3d sound (nice)"/>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LEJTZLEMONKAC3DV6ZVJKNFQQA"/>
    <s v="Amazon Customer"/>
    <s v="R3CCDJLE61ON18"/>
    <s v="Sound"/>
    <s v=" bass is not overpowering (good on ears)"/>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XSNJ34NKC5WUWNLAPAUMTDOI2A"/>
    <s v="Kaushallya Devi"/>
    <s v="R1YKND3U30I2MF"/>
    <s v="good quality of sound and battery backup is also good."/>
    <s v=" instrumental details"/>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FVHJSKGY45HGBLZAUIWDMNEXFPQ"/>
    <s v="ANIKET HAGAWANE"/>
    <s v="R25NCFO26L4LDR"/>
    <s v="Ok"/>
    <s v=" dialogues and background music/chatter is also clearNot harsh at all (thumbs up)Looks are okay"/>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EH5PKQJMHETBOTMVZZU77XAOPHQ"/>
    <s v="Monu"/>
    <s v="R25Y3SKCCN76RT"/>
    <s v="Good product on this prize range"/>
    <s v=" battery backup good do farBad :Noise cancellation is just a hype"/>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FPFHOITRATHZVILCGAOACZDXBGQ"/>
    <s v="Vaibhav Pathak"/>
    <s v="R1IVPB2D1II1QZ"/>
    <s v="Boult Audio"/>
    <s v=" used for in-house calls - couldn‚Äôt block outside car noise/horns"/>
    <s v="https://m.media-amazon.com/images/W/WEBP_402378-T1/images/I/31bX1-ypLSL._SX300_SY300_QL70_FMwebp_.jpg"/>
    <s v="https://www.amazon.in/Boult-Audio-Environmental-Cancellation-Bluetooth/dp/B0B1F6GQPS/ref=sr_1_75?qid=1672902998&amp;s=computers&amp;sr=1-75"/>
  </r>
  <r>
    <x v="606"/>
    <s v="Boult Audio FXCharge with ENC, 32H Playtime, 5min=7H Type C Fast Charging, Zen ENC, 14.2 mm BoomX Rich Bass, IPX5, Bluetooth Wireless in Ear Earphones Neckband with mic (Black)"/>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JVNXCQNOHPS72LI4265DJ6TQQA"/>
    <s v="abhishek paderiya"/>
    <s v="R2VTSB2I55FIV8"/>
    <s v="Ok"/>
    <s v=" even light switch on-off noise"/>
    <s v="https://m.media-amazon.com/images/W/WEBP_402378-T1/images/I/31bX1-ypLSL._SX300_SY300_QL70_FMwebp_.jpg"/>
    <s v="https://www.amazon.in/Boult-Audio-Environmental-Cancellation-Bluetooth/dp/B0B1F6GQPS/ref=sr_1_75?qid=1672902998&amp;s=computers&amp;sr=1-75"/>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
    <s v="Mukesh Maurya"/>
    <s v="R25T0UEZY5MCOJ"/>
    <s v="Superb headphone one of the best"/>
    <s v="I have just received my BoultCurve. Its really Totally unexpected good quality..Just keep going no two thoughts about purchasing the headphones! only thing I'm waiting is to know it's durability through days to go!. Out of 5"/>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2NVFDYXGX2BT7EPAUN7WYN3TDQ"/>
    <s v="Gyan Dixit"/>
    <s v="RGH8GEFOI9GPP"/>
    <s v="!!!Amazing product!!!"/>
    <s v=" I will give you 5.Packing :The packing is perfect with earphones placed securely.the packing itself looks premium.Box contents :Boult audio earphones"/>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VRTZ6HVKKV5CVX5XBW4QQLY3NA"/>
    <s v="SUNIL C"/>
    <s v="RDZQYOXIANHNQ"/>
    <s v="Quality is so so good"/>
    <s v="a small USB cable to charge"/>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I5Z4W5KIRTITFSOBDBDSA23SQ"/>
    <s v="Ddp"/>
    <s v="R3VWD0BGB1RXGB"/>
    <s v="No batteryüîã backup and no flexible to use"/>
    <s v="user manual"/>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G2DKHTMNEVMFCTBVNTH6NRRKTMA"/>
    <s v="Swapnil G."/>
    <s v="R1PZZYC3LAWBDJ"/>
    <s v="Very good"/>
    <s v="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DJVKMG73WAOX2CNN3VTFIT76UA"/>
    <s v="Adriel Shony Rappai"/>
    <s v="RDBIPNQ4FXGZR"/>
    <s v="A good low budget earphone"/>
    <s v="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FPVRVDCUBDIONDU5U2DAT4CVJA"/>
    <s v="LOKESH kumar"/>
    <s v="RMSTOC1WCLL3X"/>
    <s v="Obsem product but sound quality is not best"/>
    <s v=" comfortable silicon earbuds"/>
    <s v="https://m.media-amazon.com/images/I/31nI3BzOXwL._SX300_SY300_QL70_FMwebp_.jpg"/>
    <s v="https://www.amazon.in/Boult-Audio-Curve-Sweatproof-Headphones/dp/B07LG59NPV/ref=sr_1_76?qid=1672902998&amp;s=computers&amp;sr=1-76"/>
  </r>
  <r>
    <x v="607"/>
    <s v="Boult Audio Probass Curve Bluetooth Wireless in Ear Earphones with Mic with Ipx5 Water Resistant, 12H Battery Life &amp; Extra Bass (Black)"/>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VSH7O4J2LW4S3YH4M76PPPVLSA"/>
    <s v="Vikas Goyal"/>
    <s v="RD7IUGN9EM77P"/>
    <s v="IT IS GOOD PRODUCT"/>
    <s v=" and impeccable sound is geared to be your everyday companion.ENRICHED AUDIO"/>
    <s v="https://m.media-amazon.com/images/I/31nI3BzOXwL._SX300_SY300_QL70_FMwebp_.jpg"/>
    <s v="https://www.amazon.in/Boult-Audio-Curve-Sweatproof-Headphones/dp/B07LG59NPV/ref=sr_1_76?qid=1672902998&amp;s=computers&amp;sr=1-7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
    <s v="Vikrant"/>
    <s v="R3C219XKJW9GI2"/>
    <s v="Decent Product at about right pr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33MAZWYRVAAICGNACZAIWACK7Q"/>
    <s v="Ganesh Gholap"/>
    <s v="R7KGIU29C0TLL"/>
    <s v="Seems good."/>
    <s v=" without this limitation it could be really amazing product to buy."/>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BITVO2DOMNZU6DB4QF2WXXELLA"/>
    <s v="‚ö° Pushpendra Singh Patel ‚ö°"/>
    <s v="R3S0UMZSM6FNWM"/>
    <s v="Good Quality &amp; Durable Powerbank in 1k range | Review"/>
    <s v="Bit heavy but does it‚Äôs job. Takes tooooooo much time to charge. Whatever mention in the description is not correct at all with regards to the powerbank charging."/>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NFUGSKHFEN7D2XJICFYQIK62VQ"/>
    <s v="Gaurav"/>
    <s v="R3MODCWX8MEIFI"/>
    <s v="This is the second power bank from Ambrane India"/>
    <s v="I needed an extra power bank with a larger capacity. So this time I thought to give Ambrane a try"/>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H3HGPTMWGF4FTGDEKIODKTU5RCA"/>
    <s v="sumegh"/>
    <s v="RGLPAU9M85OBG"/>
    <s v=" i am happy"/>
    <s v=" as i already have Honor &amp; MI power banks (10000mAh ones). Though it was not a perfect match for MI or Honor ones"/>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MKH7NSGFU5YGYOC54RHG54WHXQ"/>
    <s v="Jigar"/>
    <s v="RBOERVXC2919N"/>
    <s v="It‚Äôs heavy but good"/>
    <s v=" iit did live up to my expectations for the 1k range.‚Ä¢‚Ä¢‚Ä¢‚Ä¢‚Ä¢‚Ä¢‚Ä¢‚Ä¢‚Ä¢‚Ä¢‚Ä¢‚Ä¢‚Ä¢‚Ä¢‚Ä¢‚Ä¢‚Ä¢‚Ä¢‚Ä¢üéÅ INSIDE BOX‚Ä¢‚Ä¢‚Ä¢‚Ä¢‚Ä¢‚Ä¢‚Ä¢‚Ä¢‚Ä¢‚Ä¢‚Ä¢‚Ä¢‚Ä¢‚Ä¢‚Ä¢‚Ä¢‚Ä¢‚Ä¢‚Ä¢‚Üí Powerbank‚Üí MicroUSB cable‚Üí Carry pouch (depends on which package you received"/>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UTBT3QDFUJECX3SI4FAX647CZA"/>
    <s v="Dhruba Jyoti Das"/>
    <s v="R1EYK2W81FR1YN"/>
    <s v="Good product"/>
    <s v=" more below)‚Üí User manual/Warranty card‚Üí General leaflet‚Üí Feedback leaflet‚Ä¢‚Ä¢‚Ä¢‚Ä¢‚Ä¢‚Ä¢‚Ä¢‚Ä¢‚Ä¢‚Ä¢‚Ä¢‚Ä¢‚Ä¢‚Ä¢‚Ä¢‚Ä¢‚Ä¢‚Ä¢‚Ä¢‚Ä¢‚Ä¢‚Ä¢‚Ä¢‚Ä¢üìù SOME DETAILS‚Ä¢‚Ä¢‚Ä¢‚Ä¢‚Ä¢‚Ä¢‚Ä¢‚Ä¢‚Ä¢‚Ä¢‚Ä¢‚Ä¢‚Ä¢‚Ä¢‚Ä¢‚Ä¢‚Ä¢‚Ä¢‚Ä¢‚Ä¢‚Ä¢‚Ä¢‚Ä¢‚Ä¢‚Üí Mfg: October 2019‚Üí Charging time: 9 Hrs 50 Min (via 10W charger"/>
    <s v="https://m.media-amazon.com/images/W/WEBP_402378-T1/images/I/31RktQKvhoL._SX300_SY300_QL70_FMwebp_.jpg"/>
    <s v="https://www.amazon.in/Ambrane-20000mAh-Lithium-Polymer-Stylo-20K/dp/B07RD611Z8/ref=sr_1_77?qid=1672902998&amp;s=computers&amp;sr=1-77"/>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ZJITIDEQNYDGVCPZDNXLBYDYYA"/>
    <s v="Anjeela"/>
    <s v="R2QUFMWF2JX8KR"/>
    <s v="Good power bank"/>
    <s v="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s v="https://m.media-amazon.com/images/W/WEBP_402378-T1/images/I/31RktQKvhoL._SX300_SY300_QL70_FMwebp_.jpg"/>
    <s v="https://www.amazon.in/Ambrane-20000mAh-Lithium-Polymer-Stylo-20K/dp/B07RD611Z8/ref=sr_1_77?qid=1672902998&amp;s=computers&amp;sr=1-7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s v="Vivek kumar"/>
    <s v="R8E73K2KWJRDS"/>
    <s v="Long durable."/>
    <s v="Build quality is good and it is comes with 2 year warranty."/>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FU7BOMPVJ7Q3TTA4G67RASTGYIQ"/>
    <s v="Amazon Customer"/>
    <s v="RSD0JTIIWQQL8"/>
    <s v="good"/>
    <s v="Good Product"/>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ER5ZGIXXVYG3AWZTRZT7M2BYCEA"/>
    <s v="SARTHAK"/>
    <s v="R64CRSTE9SLW1"/>
    <s v="Does not charge Lenovo m8 tab"/>
    <s v="Bought it for charging my mobile &amp; tab but it doesn't work for Lenovo m8 tab"/>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E76XQSOLGOP5ZEKTIW6KUPDWBQ"/>
    <s v="Chiranjeevi"/>
    <s v="R2FRTNIIUFJE1F"/>
    <s v="Best charging cable"/>
    <s v="Guys this cable is is best compare of everyone over heat protection"/>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XTMB2XHZBEWZ2UIX7ODZ4XTU6Q"/>
    <s v="V V GIRI KUMAR"/>
    <s v="RWGNX3W7UOJ7W"/>
    <s v="good"/>
    <s v=" quickly charging"/>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NM2XVU745EDPNGUOAG74PTSNRA"/>
    <s v="Rajnandini"/>
    <s v="R32TYHHODHTF5D"/>
    <s v="Boat"/>
    <s v=" but chance to shock circuit"/>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5RWQ4S72IVLZD6O75OPCFIVDXQ"/>
    <s v="Akshay Talla"/>
    <s v="RQL9ZMQUTY7P2"/>
    <s v="Product was good"/>
    <s v="good"/>
    <s v="https://m.media-amazon.com/images/W/WEBP_402378-T2/images/I/41jlwEZpa5L._SX300_SY300_QL70_FMwebp_.jpg"/>
    <s v="https://www.amazon.in/boAt-Micro-USB-Tangle-Free-Transmission/dp/B08WRWPM22/ref=sr_1_78?qid=1672902998&amp;s=computers&amp;sr=1-78"/>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322TYKVPLPBDXE7ABEUK5QTALQ"/>
    <s v="sudhanshu chaubey"/>
    <s v="R280XJ5VZUBOXV"/>
    <s v="1.5 m ‡§ï‡§æ ‡§ï‡•á‡§¨‡§≤ ‡§Æ‡•á‡§∞‡•á ‡§≤‡§ø‡§è ‡§¨‡§π‡•Å‡§§ ‡§π‡•Ä ‡§≤‡§æ‡§≠‡§¶‡§æ‡§Ø‡§ï ‡§π‡•à ‡•§"/>
    <s v="Nice"/>
    <s v="https://m.media-amazon.com/images/W/WEBP_402378-T2/images/I/41jlwEZpa5L._SX300_SY300_QL70_FMwebp_.jpg"/>
    <s v="https://www.amazon.in/boAt-Micro-USB-Tangle-Free-Transmission/dp/B08WRWPM22/ref=sr_1_78?qid=1672902998&amp;s=computers&amp;sr=1-78"/>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
    <s v="Jojo Dominic"/>
    <s v="R36XQGHL3TG2S2"/>
    <s v="Not bad"/>
    <s v="Good"/>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FI2AGCYNXV2A3SKAJRTFFX65HFQ"/>
    <s v="Anshi tiwari"/>
    <s v="R2KHO4ECNAVNOO"/>
    <s v="Good for engineers."/>
    <s v="I use this to solve my numericals and its good."/>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EPIRPEEOWBOSQVYCEWRUCZJFSAQ"/>
    <s v="Rickz"/>
    <s v="RHTRI5KXL3B0G"/>
    <s v="Good"/>
    <s v="Excellent tool for kids in learning"/>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FVP63GD2YFUXERJWKNLUY3NZSKQ"/>
    <s v="Mehbub Alam"/>
    <s v="R1WKGP3JNWFPZA"/>
    <s v="its great !"/>
    <s v="A quality product"/>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GFEBW3IPRHJNCKQUJTJQ2GBB3RQ"/>
    <s v="Joban"/>
    <s v="RIVY9LOY4XDM8"/>
    <s v="Good"/>
    <s v="Good product"/>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WNQOAOX5D633L5V54NRQBS6BIQ"/>
    <s v="Ambika N"/>
    <s v="R15QNG3FMT58V5"/>
    <s v="200"/>
    <s v="Product is amazing and less weight good use of it and u can go for it"/>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EKO2ZDDNGZ4CMORVWODMHM7LD5A"/>
    <s v="SHT GAMER"/>
    <s v="R27HZ0L7SXVFCU"/>
    <s v="Good"/>
    <s v="Good"/>
    <s v="https://m.media-amazon.com/images/I/41LcHKyVl9L._SX300_SY300_QL70_FMwebp_.jpg"/>
    <s v="https://www.amazon.in/Casio-Non-Programmable-Scientific-Calculator-Functions/dp/B00AXHBBXU/ref=sr_1_79?qid=1672902998&amp;s=computers&amp;sr=1-79"/>
  </r>
  <r>
    <x v="608"/>
    <s v="Casio FX-82MS 2nd Gen Non-Programmable Scientific Calculator, 240 Functions and 2-line Display, Black"/>
    <x v="3"/>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JUIXMUINDDJJDLRFHQSHGLBSTQ"/>
    <s v="Amit Singh"/>
    <s v="R2WA1A30690THA"/>
    <s v="Superb quality"/>
    <s v="https://m.media-amazon.com/images/I/61uctVLMIjL._SY88.jpg"/>
    <s v="https://m.media-amazon.com/images/I/41LcHKyVl9L._SX300_SY300_QL70_FMwebp_.jpg"/>
    <s v="https://www.amazon.in/Casio-Non-Programmable-Scientific-Calculator-Functions/dp/B00AXHBBXU/ref=sr_1_79?qid=1672902998&amp;s=computers&amp;sr=1-79"/>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
    <s v="Avnish Kshirsagar"/>
    <s v="R2UT2VQEDPGN1H"/>
    <s v="Average:/ Works but light is not that attractive."/>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FV6NBHT64FRQA3KRITDIU3M7NNA"/>
    <s v="Vivek kumar"/>
    <s v="R1IIJGUS2SSR7Q"/>
    <s v="Photo graphy"/>
    <s v="Good product"/>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IKT4WX23GNGZCH5KEHHVFYZYMQ"/>
    <s v="CH.Mahesh Sai Kumar"/>
    <s v="R3QMEGXUL7BM6J"/>
    <s v="Easy to use"/>
    <s v="I liked it as it is easy to use and helpful in clicking better pictures"/>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GQXGHRFNHL3Q7C3YGA7SESRJBRQ"/>
    <s v="Sornnaluxmi"/>
    <s v="RJ881YNSQW00R"/>
    <s v="Easy to handle"/>
    <s v="Easy to handle..worthy.."/>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HURWLAWRA76F6ZD3SQ2LZ5PYVA"/>
    <s v="Sajith saji"/>
    <s v="R2BQHF6K2GYQV2"/>
    <s v="Easily portable"/>
    <s v="Great product for beginners"/>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FI3GFCFBOM4G6QGUKQKOZYO4BGQ"/>
    <s v="Milan Gelani"/>
    <s v="R3KEPYTBVTTUGK"/>
    <s v="good"/>
    <s v="good"/>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FF57GWUKTC6BV7TNG2LEFWDVRQA"/>
    <s v="Vishwanath Agarwal"/>
    <s v="R38643N4B91P1J"/>
    <s v="Quality and portability"/>
    <s v="Light quality is really good at this price segment"/>
    <s v="https://m.media-amazon.com/images/I/412CjF5u2iL._SX300_SY300_QL70_FMwebp_.jpg"/>
    <s v="https://www.amazon.in/Tygot-YouTube-Shooting-Foldable-Lightweight/dp/B08MCD9JFY/ref=sr_1_80?qid=1672902998&amp;s=computers&amp;sr=1-80"/>
  </r>
  <r>
    <x v="609"/>
    <s v="Tygot 10 Inches Big LED Ring Light for Camera, Phone tiktok YouTube Video Shooting and Makeup, 10&quot; inch Ring Light with 7 Feet Long Foldable and Lightweight Tripod Stand"/>
    <x v="1"/>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GJBCJZIXDHRCB2E2W6LKVZRPKTQ"/>
    <s v="Trendzer India"/>
    <s v="RATIBJBLJ4VZA"/>
    <s v="Best Budget Ring Light"/>
    <s v="I really liked it's portability as we can take this to another place easily"/>
    <s v="https://m.media-amazon.com/images/I/412CjF5u2iL._SX300_SY300_QL70_FMwebp_.jpg"/>
    <s v="https://www.amazon.in/Tygot-YouTube-Shooting-Foldable-Lightweight/dp/B08MCD9JFY/ref=sr_1_80?qid=1672902998&amp;s=computers&amp;sr=1-80"/>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
    <s v="Reetu Solanki"/>
    <s v="RMJTIHWOEVJ2S"/>
    <s v="Wow"/>
    <s v="Nice portable .. liked it.."/>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HGAVBUAPBB646EUCPJNUADKTLAA"/>
    <s v="Amazon_user"/>
    <s v="R2EG04BF78FCDN"/>
    <s v="Good"/>
    <s v="Reducing one star as packaging was not good.Mouse is big.If you prefer small and travel friendly mice go for someother design."/>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HG4ON6JILVZZJIB7VNEWDGQSMZA"/>
    <s v="AniS"/>
    <s v="R2XS7O4CK0KEE5"/>
    <s v="Nice product with some issues with the battery port"/>
    <s v="The mouse looks good"/>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EOMSGRZI2GBBBATYNQ2IXWGXWGQ"/>
    <s v="karun"/>
    <s v="RDQ894LVO01UH"/>
    <s v="Worthy"/>
    <s v=" and it is even easy to hold and use due to to it's design. The only issue I found out was with the battery port"/>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LEATI6IBYVUFPSA2LAFAVI4ERA"/>
    <s v="Chandrajit poria"/>
    <s v="RO7RFHI6XIDYE"/>
    <s v="Good product"/>
    <s v=" the cover for the battery doesn't come off easily and that's the worst part. Also"/>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EAEURMVDILS5FIOXHO3U5UK7GCA"/>
    <s v="ViswanthAmazon"/>
    <s v="R3J3S08AQQCGNM"/>
    <s v="Ok but large size"/>
    <s v=" the battery cover has some opening provided"/>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F65ARGLPJKDMEKC4YE6J6TTE3GQ"/>
    <s v="Prabhakaran Ramu"/>
    <s v="R52K5GWEQ070L"/>
    <s v="Value for money"/>
    <s v=" not sure why."/>
    <s v="https://m.media-amazon.com/images/I/21psCtgM5BL._SX300_SY300_QL70_FMwebp_.jpg"/>
    <s v="https://www.amazon.in/HP-Wireless-Mouse-X200-6VY95AA/dp/B083RCTXLL/ref=sr_1_82?qid=1672902998&amp;s=computers&amp;sr=1-82"/>
  </r>
  <r>
    <x v="610"/>
    <s v="HP X200 Wireless Mouse with 2.4 GHz Wireless connectivity, Adjustable DPI up to 1600, ambidextrous Design, and 18-Month Long Battery Life. 3-Years Warranty (6VY95AA)"/>
    <x v="0"/>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EJULQXD34VV2C2AACLTB44MWEXA"/>
    <s v="Biplab Bose"/>
    <s v="R3LXH31GPSHNYD"/>
    <s v="3 years warrenty vs 1 year"/>
    <s v="Ok worthy"/>
    <s v="https://m.media-amazon.com/images/I/21psCtgM5BL._SX300_SY300_QL70_FMwebp_.jpg"/>
    <s v="https://www.amazon.in/HP-Wireless-Mouse-X200-6VY95AA/dp/B083RCTXLL/ref=sr_1_82?qid=1672902998&amp;s=computers&amp;sr=1-82"/>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
    <s v="Shraddha"/>
    <s v="R3EGID2HUY7LU8"/>
    <s v="Very useful product - but hardware is not so sturdy"/>
    <s v="I used this product for about 4 months and really had no issues with it"/>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HQGD54SLGLEGF2NDJAG3O7QOWJQ"/>
    <s v="Ravibaskar"/>
    <s v="R27APYDW4ZMR7T"/>
    <s v="Great Customer Support"/>
    <s v="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EUM5B25NOTCU5KDYMVAOBN5Y5FQ"/>
    <s v="Pramod"/>
    <s v="R31XXA5MOY1R4E"/>
    <s v="Overall a good Indian product."/>
    <s v="I have been using this product for the past four months"/>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6U536CQCCXIUB2KAMNSXV6FDRQ"/>
    <s v="Amazon Customer"/>
    <s v="R3R9A3JWS33ERF"/>
    <s v="Really good to help internet running during power cuts"/>
    <s v=" during this tenure I had faced no issues initially but roughly after 3 months the power back up started shrinking extremely and the least duration was under 30 minutes"/>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HLOOYOSGEO7R4A24UBQVT4UM2JA"/>
    <s v="Amazon Customer"/>
    <s v="R1EFI61RMD0Z15"/>
    <s v="Good product and effective customer support"/>
    <s v="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2Q3W62IHB6PTZ2ZP3W2MI3EN3Q"/>
    <s v="Amazon Customer"/>
    <s v="R1LRD22T6K2R3B"/>
    <s v="Value for money"/>
    <s v=" now the back up I am getting is 4+ hours which is based on my usage.So finally I am not sure how often I buy a product from this brand but I will never forget the support I received from this this brand. Cheers!!!"/>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FQSUGIEHJ6OAZVRT6AUSLC7DJ2A"/>
    <s v="sumit pant"/>
    <s v="R2OI7X78Y7QIEA"/>
    <s v="Does Not support 4 hours as per the description"/>
    <s v="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
    <s v="https://m.media-amazon.com/images/W/WEBP_402378-T2/images/I/31PfpEPlg-L._SX300_SY300_QL70_FMwebp_.jpg"/>
    <s v="https://www.amazon.in/Mini-UPS-Router-WiFi-12V/dp/B08HLZ28QC/ref=sr_1_83?qid=1672902998&amp;s=computers&amp;sr=1-83"/>
  </r>
  <r>
    <x v="611"/>
    <s v="Oakter Mini UPS for 12V WiFi Router Broadband Modem | Backup Upto 4 Hours | WiFi Router UPS Power Backup During Power Cuts | UPS for 12V Router Broadband Modem | Current Surge &amp; Deep Discharge Protection"/>
    <x v="0"/>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BEQ2VS3TLOX5JYXV47BERXYWSA"/>
    <s v="yashasvi"/>
    <s v="R2XQJXUXNN0A12"/>
    <s v="No backup at all"/>
    <s v="This is a really good option for those who are primarily concerned about being cut off from online meetings/calls due to frequent short term power cuts"/>
    <s v="https://m.media-amazon.com/images/W/WEBP_402378-T2/images/I/31PfpEPlg-L._SX300_SY300_QL70_FMwebp_.jpg"/>
    <s v="https://www.amazon.in/Mini-UPS-Router-WiFi-12V/dp/B08HLZ28QC/ref=sr_1_83?qid=1672902998&amp;s=computers&amp;sr=1-83"/>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
    <s v="Pratyush"/>
    <s v="R1KQN0FQ8TQUYP"/>
    <s v="Excellent offering from TP-Link"/>
    <s v="My ISP provided modem-router combo is in another location in the house"/>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EWQ6I7BKVHK5FWMLUNE7WL225TA"/>
    <s v="Karan G."/>
    <s v="R2LIHYNX33S3JW"/>
    <s v="Signal disconnected"/>
    <s v=" and I was getting speed drops on 5 Ghz when I was across the house [as was expected]. So"/>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ETG7JHK5RW3AFEYCBDANJNOWWGA"/>
    <s v="Aditya kamble"/>
    <s v="R2MSZF0CBI5362"/>
    <s v="Bad packaging from Amazon"/>
    <s v=" I decided to buy this router to use as an access point. The setup is pretty straightforward"/>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PF2D5RYZ5QDJZFGDKRPRL36Q5A"/>
    <s v="Akshay M."/>
    <s v="R2RECNPT3U4S0R"/>
    <s v="Good product for that money"/>
    <s v=" provided you know what you are doing.As is mentioned on the product page"/>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65VYWK4QUJQPLHAIBZ2PIVQ5WA"/>
    <s v="Sunanio13"/>
    <s v="R1G9BQDKBF78M7"/>
    <s v="The WiFi range got increased"/>
    <s v=" this router comes with two modes -- router mode and access point mode. If you are using it in addition to your ISP provided modem-router"/>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GLMDXIDTQ6JHLKTJF7S2CD3PFJA"/>
    <s v="Anupam"/>
    <s v="R2GO75L7U86Z1V"/>
    <s v=" compare to my old Router!"/>
    <s v=" I would suggest using it in the access point mode only.The range and the speeds are working better than I expected for the price -- certainly better than the router that the ISP provides. The router does come with a LAN cable"/>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SCYYDMRKGSS34SATRXSBNFPLSQ"/>
    <s v="Jitendra Rajput"/>
    <s v="R33PHX4BSNENA9"/>
    <s v="Very good router in this price segment"/>
    <s v=" but the quality of the cable is not very confidence inspiring. The LEDs on the front can be configured via the Tether app to switch off at specific times"/>
    <s v="https://m.media-amazon.com/images/I/41VDUqScJFL._SX300_SY300_QL70_FMwebp_.jpg"/>
    <s v="https://www.amazon.in/TP-Link-Archer-C6-Wireless-MU-MIMO/dp/B07GVR9TG7/ref=sr_1_84?qid=1672902998&amp;s=computers&amp;sr=1-84"/>
  </r>
  <r>
    <x v="612"/>
    <s v="TP-Link Archer AC1200 Archer C6 Wi-Fi Speed Up to 867 Mbps/5 GHz + 400 Mbps/2.4 GHz, 5 Gigabit Ports, 4 External Antennas, MU-MIMO, Dual Band, WiFi Coverage with Access Point Mode, Black"/>
    <x v="0"/>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HYPBUOGDWIPQZHL5OKLHPXJB2SA"/>
    <s v="KISHORE THOLANA"/>
    <s v="R301O6LFOU2YZ8"/>
    <s v="Good Product"/>
    <s v=" which is a neat feature. Apart from that"/>
    <s v="https://m.media-amazon.com/images/I/41VDUqScJFL._SX300_SY300_QL70_FMwebp_.jpg"/>
    <s v="https://www.amazon.in/TP-Link-Archer-C6-Wireless-MU-MIMO/dp/B07GVR9TG7/ref=sr_1_84?qid=1672902998&amp;s=computers&amp;sr=1-84"/>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
    <s v="Ananthu"/>
    <s v="R16XVVFYUNVL5L"/>
    <s v="Good but check the below mentioned things"/>
    <s v="The product was received without damaged and seal intact. Coming on to the product I bought the jazzy blue sunburn edition.Pros:Battery is good"/>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GPESHJAGFFNOORA77CESB7XBDDQ"/>
    <s v="Dheeraj Krishnan"/>
    <s v="R2MGT9GPFEHTPY"/>
    <s v="Going to buy it again"/>
    <s v=" used as opened from the pack it held good for about 10 hours across 4 days and still charge is leftSound- Sensible Bass and good mids as well as lows"/>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FP6VTPJTBO2PC47S433EJWP6MDQ"/>
    <s v="Rani D."/>
    <s v="R326AAFTL0LMUL"/>
    <s v="Decent headphone"/>
    <s v="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FVTXEYL44JFAYLMKFO7RGRQGKNA"/>
    <s v="Nasim"/>
    <s v="R1XBQN0IY6V5VX"/>
    <s v="Good quality headphones"/>
    <s v=" as I heard the material just reflects the heat back on to ears. That's just plain uncomfortable to me.Also the build feels very flimsy and plastic-ky.Also a major drawback I felt was that whenever we switch on/off we get the built-in audio!"/>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F62IKENODH7IRC3TVNOMP4PN2NQ"/>
    <s v="Anupma Goswami"/>
    <s v="R1LMKF935MRJMW"/>
    <s v="waste of money"/>
    <s v="Bought it for 1499. Now after 2 years 2 months"/>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PPS42KFYOB2D4EZGAE4DDSL2EA"/>
    <s v="Relesh Dewangan"/>
    <s v="R3VHEFOX9HOCWT"/>
    <s v="Best product in this prize range. And the colour looks fabulous."/>
    <s v=" today it broke. After 6 months of use"/>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2YPAMPW3WE3EY6YUGZTOVDZMEQ"/>
    <s v="Aadarsh"/>
    <s v="R1JEOGWKLERZIC"/>
    <s v="Size"/>
    <s v=" the red coating started peeling off. But device showed no problems. Sound is clear"/>
    <s v="https://m.media-amazon.com/images/W/WEBP_402378-T2/images/I/41PlZjYsy-L._SX300_SY300_QL70_FMwebp_.jpg"/>
    <s v="https://www.amazon.in/Boat-Rockerz-550-Headphone-Aesthetics/dp/B0856HY85J/ref=sr_1_85?qid=1672902998&amp;s=computers&amp;sr=1-85"/>
  </r>
  <r>
    <x v="613"/>
    <s v="boAt Rockerz 550 Over Ear Bluetooth Headphones with Upto 20 Hours Playback, 50MM Drivers, Soft Padded Ear Cushions and Physical Noise Isolation, Without Mic (Black)"/>
    <x v="1"/>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AGP3KMHVFRPDKOR7TNLXYAKA6A"/>
    <s v="Shubham band"/>
    <s v="R35KI765XWBP34"/>
    <s v="After 1 year of usage"/>
    <s v=" balanced"/>
    <s v="https://m.media-amazon.com/images/W/WEBP_402378-T2/images/I/41PlZjYsy-L._SX300_SY300_QL70_FMwebp_.jpg"/>
    <s v="https://www.amazon.in/Boat-Rockerz-550-Headphone-Aesthetics/dp/B0856HY85J/ref=sr_1_85?qid=1672902998&amp;s=computers&amp;sr=1-85"/>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
    <s v="Kishor Patro"/>
    <s v="R13Z8MSR50H9UK"/>
    <s v="Best buy you will not regre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Q7LIIQZN6O7YA3EYZ7SV2RIYFQ"/>
    <s v="NOORUL RILWAN"/>
    <s v="RM7JUADWLUK6A"/>
    <s v="Fantastic product"/>
    <s v=" and we have the latter for  today. With a three-button inline remote and mic"/>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X2NZBM45ZRMYJIJGGTCHNYC6Q"/>
    <s v="Amazon Customer"/>
    <s v="RKJS44FVJ9WDN"/>
    <s v="Nice"/>
    <s v=" a Kevlar fiber cable"/>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GN7DFBGDAM7NRQN6WGIZDOATS3A"/>
    <s v="Surjith k v"/>
    <s v="R3NMULZYX4HN7N"/>
    <s v="Worth of money"/>
    <s v=" metal sound chambers"/>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GGZJWNAT4VKG3N7PB5HVNY2GTHA"/>
    <s v="Khushbu"/>
    <s v="R1F88W61P4OKYN"/>
    <s v="It's working realy well and i am satisfied with the result"/>
    <s v=" and a right-angled plug"/>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GRESPYD37LHSEATHKCG4ED3A6SQ"/>
    <s v="Anand Nishad"/>
    <s v="RBO17QNYZ6BIP"/>
    <s v="Good Earphones base and sound quality is good"/>
    <s v=" the Mi Earphones seem pretty promising on paper. We have put this pair through our tests to see whether that promise actually translates into real-world performance.Xiaomi Mi Earphones design and comfortAs expected from a pair of earphones in this price range"/>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FQABEOYWJJP6XUPWCJNZ6DTPTFQ"/>
    <s v="Sunidhi"/>
    <s v="R3QD7XA5DS8I8K"/>
    <s v="Value for money"/>
    <s v=" the Mi Earphones are made entirely out of plastic. That said"/>
    <s v="https://m.media-amazon.com/images/I/31Rn5CAJDBL._SX300_SY300_QL70_FMwebp_.jpg"/>
    <s v="https://www.amazon.in/Mi-Earphones-Basic-Mic-Black/dp/B07CD2BN46/ref=sr_1_87?qid=1672902998&amp;s=computers&amp;sr=1-87"/>
  </r>
  <r>
    <x v="614"/>
    <s v="Xiaomi Mi Wired in Ear Earphones with Mic Basic with Ultra Deep Bass &amp; Aluminum Alloy Sound Chamber (Black)"/>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F2EHSXFZWWS2YEN22DV2ZCJDZZA"/>
    <s v="Mwnzil brahma"/>
    <s v="R18F8VXBV6TZLO"/>
    <s v="Very Good Product"/>
    <s v=" the build quality is actually quite impressive"/>
    <s v="https://m.media-amazon.com/images/I/31Rn5CAJDBL._SX300_SY300_QL70_FMwebp_.jpg"/>
    <s v="https://www.amazon.in/Mi-Earphones-Basic-Mic-Black/dp/B07CD2BN46/ref=sr_1_87?qid=1672902998&amp;s=computers&amp;sr=1-87"/>
  </r>
  <r>
    <x v="615"/>
    <s v="Zodo 8. 5 inch LCD E-Writer Electronic Writing Pad/Tablet Drawing Board (Paperless Memo Digital Tablet)"/>
    <x v="0"/>
    <n v="100"/>
    <n v="499"/>
    <n v="0.8"/>
    <n v="3.5"/>
    <n v="9638"/>
    <s v="Size: 8. 5 inch|Good grade"/>
    <s v="AES4PVTQ4WEANJ2E2HOJNVVBGQNQ"/>
    <s v="vasanth"/>
    <s v="R2MSV2JRVJGRQN"/>
    <s v="Good"/>
    <s v="Goid"/>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GU4YJLPDKSSANW5PJMTKRAB4TYQ"/>
    <s v="Hemant Ghengat"/>
    <s v="R2N6TQ3N4XSSFR"/>
    <s v="Kids love this"/>
    <s v="Best Education Gadget For Kids"/>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FYMT7DOR34UG7SPECITTIOGLASA"/>
    <s v="Gopal"/>
    <s v="R3Q36Y6U3YKG6B"/>
    <s v="Simply superb"/>
    <s v="Brightness needs to improved"/>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FOCWD5SWSKUUTLBP667KT6PGKOA"/>
    <s v="ANUKUMAR S L"/>
    <s v="R3B62FXQRPYCBF"/>
    <s v="Happy"/>
    <s v="Nice"/>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HSXXQ7JVBY3HIPIGY2EGEL37PKQ"/>
    <s v="Manoj Kumar"/>
    <s v="R3DSCZL1XTGQAX"/>
    <s v="Good"/>
    <s v="Good"/>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GZUR76DGC2434JZIPVNBWTDRIKQ"/>
    <s v="Habs"/>
    <s v="RQSHBH1TBP4AB"/>
    <s v="Nice gift for toddlers..... Good for elders too"/>
    <s v="Liked by kids"/>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FOBPWQSTMENPV7ZC2SSKSXWFQ2Q"/>
    <s v="Abdul"/>
    <s v="R18HLYU58YH1LI"/>
    <s v=" to mak notes"/>
    <s v=" hassle free"/>
    <s v="https://m.media-amazon.com/images/I/51JF5xTgNhL._SX300_SY300_QL70_FMwebp_.jpg"/>
    <s v="https://www.amazon.in/ZODO-Writer-Electronic-Writing-Paperless/dp/B07PLHTTB4/ref=sr_1_88_mod_primary_new?qid=1672902998&amp;s=computers&amp;sbo=RZvfv%2F%2FHxDF%2BO5021pAnSA%3D%3D&amp;sr=1-88"/>
  </r>
  <r>
    <x v="615"/>
    <s v="Zodo 8. 5 inch LCD E-Writer Electronic Writing Pad/Tablet Drawing Board (Paperless Memo Digital Tablet)"/>
    <x v="0"/>
    <n v="100"/>
    <n v="499"/>
    <n v="0.8"/>
    <n v="3.5"/>
    <n v="9638"/>
    <s v="Size: 8. 5 inch|Good grade"/>
    <s v="AE3FF4SDT3KWMHGTK4ENKBTY7M6Q"/>
    <s v="Farha"/>
    <s v="RSKKY88AN663W"/>
    <s v="Nice"/>
    <s v=" dust free.Can improve the screen brightness n font visibility"/>
    <s v="https://m.media-amazon.com/images/I/51JF5xTgNhL._SX300_SY300_QL70_FMwebp_.jpg"/>
    <s v="https://www.amazon.in/ZODO-Writer-Electronic-Writing-Paperless/dp/B07PLHTTB4/ref=sr_1_88_mod_primary_new?qid=1672902998&amp;s=computers&amp;sbo=RZvfv%2F%2FHxDF%2BO5021pAnSA%3D%3D&amp;sr=1-88"/>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
    <s v="Sagarjit"/>
    <s v="R3I9ZZITI5NO9G"/>
    <s v="Keys got hard after 2 months usage."/>
    <s v="The product is very good. Keya are ergonomic. After using it for 2 months"/>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5G5ENXXWLJAEJMD2DGGVVWCXKQ"/>
    <s v="balvant ghanekar"/>
    <s v="R2AO8Y28HYFSGN"/>
    <s v="Temporary buy value for money daily use"/>
    <s v=" the keys are starting to get hard.. let's see how it performs in the future"/>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EZRJAZOI4QT6FMFJMPVMZEEBGIA"/>
    <s v="rohit"/>
    <s v="RVJ7OESUFXN6U"/>
    <s v="Guys please don't buy cheap keyboards online"/>
    <s v="For daily use value for money normal typing is good spacebar key is not properly pressed overall good to buy cheap product"/>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F7HCYB2DO4LPCOGY4TBL6SW5QXA"/>
    <s v="NATESA PILLAI RAJARAMAN"/>
    <s v="R1MDDB3FYXXEVL"/>
    <s v="keys are clustered"/>
    <s v="I mean it is not a bad keyboard but i can get the same keyboard at local store for cheap price without paying for delivery so please consider this before buying."/>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FPF5JNNNSYW22R7HPGXZGZCWJOQ"/>
    <s v="abhilash"/>
    <s v="R3G7Y5WQT3T0AV"/>
    <s v="Good"/>
    <s v="After using standard boards like Logitech this seems to be with narrow gap between keys.  I have to adjust myself and careful not pressing two keys.  But it is smooth and without noise.  May be useful for beginners.  very economical"/>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ELR5MHP3LFLHR2IFMRE3FCQIHZQ"/>
    <s v="Vikas Shukla"/>
    <s v="ROCT9PEGTFHBI"/>
    <s v="Good product"/>
    <s v="Good keyboard at affordable price"/>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E6APMY2U2SCCZYPIQWLII3GJGDA"/>
    <s v="Lucifer"/>
    <s v="R24WVK7TASKNPN"/>
    <s v="Don't buy these types of keyboards for typing purpose"/>
    <s v="Good product at this budget but not good for gaming"/>
    <s v="https://m.media-amazon.com/images/I/41XQP3N-SdL._SX300_SY300_QL70_FMwebp_.jpg"/>
    <s v="https://www.amazon.in/Zebronics-Km2100-Multimedia-USB-Keyboard/dp/B077T3BG5L/ref=sr_1_89?qid=1672902998&amp;s=computers&amp;sr=1-89"/>
  </r>
  <r>
    <x v="616"/>
    <s v="Zebronics ZEB-KM2100 Multimedia USB Keyboard Comes with 114 Keys Including 12 Dedicated Multimedia Keys &amp; with Rupee Key"/>
    <x v="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GYT72RKZLBSL7IRSVJXQNKHJOKQ"/>
    <s v="chandran"/>
    <s v="RUOVM34GI6ISW"/>
    <s v="Nice"/>
    <s v=" very basic keyboard"/>
    <s v="https://m.media-amazon.com/images/I/41XQP3N-SdL._SX300_SY300_QL70_FMwebp_.jpg"/>
    <s v="https://www.amazon.in/Zebronics-Km2100-Multimedia-USB-Keyboard/dp/B077T3BG5L/ref=sr_1_89?qid=1672902998&amp;s=computers&amp;sr=1-8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s v="Pavan A H"/>
    <s v="R2X090D1YHACKR"/>
    <s v="Worth for money - suitable for Android auto"/>
    <s v="Worth for money - suitable for Android auto... my purpose served in car....got it for Rs.150"/>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74RSGCHPZITVFSZN76K6GKPICA"/>
    <s v="Jayesh bagad"/>
    <s v="R32ZCIH9AFNJ60"/>
    <s v="Good Product"/>
    <s v="Everything is Okay. But packaging is not good feeling like seller gave is used cable."/>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DD7ZNB47QA2JLYU53HD4ML3VNQ"/>
    <s v="Shridhar"/>
    <s v="R3N57EVVG0EHAF"/>
    <s v="Length"/>
    <s v="Good product"/>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V3ELGDSOWBYUQLXSPDCSHBQRHQ"/>
    <s v="rajendran"/>
    <s v="R3QWLE8JHROKC1"/>
    <s v="Nice"/>
    <s v="Good product but cost is more."/>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JU4L3ZM2GTILSJZZSNSF6VUOIA"/>
    <s v="karuppu k"/>
    <s v="R2VTSDOOUTSQ5X"/>
    <s v="Original"/>
    <s v="Original cable"/>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VD66VQMSHPDT3A6HBBBGKRXBZA"/>
    <s v="Akshay wani"/>
    <s v="R3E6FZ75Q074KH"/>
    <s v="Very good quay Cable support fast charging."/>
    <s v="I bought this cable at 129. Using this cable for Android auto in my car. Perfectly works without any glitch."/>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I/31XO-wfGGGL._SX300_SY300_QL70_FMwebp_.jpg"/>
    <s v="https://www.amazon.in/MI-MTCY001IN-USB-Type-C-Cable/dp/B08DDRGWTJ/ref=sr_1_90?qid=1672902998&amp;s=computer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
    <s v="Saikat Chakravorty"/>
    <s v="R2SLVB4IDEDVF4"/>
    <s v="Nice"/>
    <s v="Build quality cheap plastic ka h ü•≤"/>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H7GUHDHH6BRJQAKZSWN2SRQGC3A"/>
    <s v="Rajasekar K"/>
    <s v="R2RV27ZD33RI6P"/>
    <s v="Value for money."/>
    <s v="Mouse functions smoothly.  Buttonclicks perfect. Little bit hard.  Should become easier after some time"/>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G6YFIPWZK7TFOKVJJTYNM25TCUQ"/>
    <s v="Sankar Ganesh"/>
    <s v="RADJ27GF3JOCA"/>
    <s v="Compact and easy to use"/>
    <s v="Overall good value for money"/>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HLAXX7RIGY6XLKCS5X3RRIMJMHA"/>
    <s v="Sivakumar K"/>
    <s v="R3EL9BC8AYLS8M"/>
    <s v="Worth to buy"/>
    <s v=" compact and easy to use. Button bit tight to click. Rest is good no issues"/>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HVG34735ZFEUTFNWTE3CN6DUPOA"/>
    <s v="Ritu Singh"/>
    <s v="R3P1N9EPS61ITV"/>
    <s v="Clicks are hard but good allover"/>
    <s v="Worth to buy"/>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GWB4RQND75EY257QYGB2MPW655Q"/>
    <s v="Subrata"/>
    <s v="R3IXD6WLRFIN2Y"/>
    <s v="Good!"/>
    <s v="Budget friendly"/>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HTTR3AJAXNL2L2DCMTWPIBZELQ"/>
    <s v="Bishwa paul"/>
    <s v="R3QEKYN8ZHH98T"/>
    <s v="Avarage"/>
    <s v="Good!"/>
    <s v="https://m.media-amazon.com/images/I/31vS-1ot-HL._SX300_SY300_QL70_FMwebp_.jpg"/>
    <s v="https://www.amazon.in/Zebronics-Wired-Optical-Mouse-Black/dp/B079Y6JZC8/ref=sr_1_91?qid=1672902998&amp;s=computers&amp;sr=1-91"/>
  </r>
  <r>
    <x v="617"/>
    <s v="ZEBRONICS Zeb-Comfort Wired USB Mouse, 3-Button, 1000 DPI Optical Sensor, Plug &amp; Play, for Windows/Mac, Black"/>
    <x v="0"/>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GQ7HOUDA7K64AQCEWQCKTRE2X2Q"/>
    <s v="amazon user"/>
    <s v="R3RZ9TPNV34433"/>
    <s v="Hard buttons and harder scroll wheel button"/>
    <s v="Working fine"/>
    <s v="https://m.media-amazon.com/images/I/31vS-1ot-HL._SX300_SY300_QL70_FMwebp_.jpg"/>
    <s v="https://www.amazon.in/Zebronics-Wired-Optical-Mouse-Black/dp/B079Y6JZC8/ref=sr_1_91?qid=1672902998&amp;s=computers&amp;sr=1-91"/>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
    <s v="Sandeep K."/>
    <s v="R2JKCB5MNWKW9N"/>
    <s v="Best quality &amp; value for money"/>
    <s v="Sound quality is superb noise cancellation is extremely well but bass quality  needs improve ment."/>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HQQOEE4QQIMIDYPNWVDHOJKSHFQ"/>
    <s v="Prabha Pandey"/>
    <s v="R2XZB8KBJN241T"/>
    <s v="Great sound quality"/>
    <s v="Overall its great the only thing thats poor is the range its not even half a meter! Rest is good"/>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HTMLMISSWFEKD2NMUHWQEZIQYFA"/>
    <s v="Atif"/>
    <s v="R1R3NYQMODNGM8"/>
    <s v="Atif"/>
    <s v="Good"/>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GMI265U3VU5FUCE4AIUVKPIECJA"/>
    <s v="Rahul R"/>
    <s v="R3CICAEO8AI5Q4"/>
    <s v="Value for money"/>
    <s v="It's a very Good headphone compared to it's price. Previously I had used Sony headphones and those were bit expensive. But I can surly say that these headphone can give you satisfactory quality."/>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EX4YXQCRJ7VNPCMPBWKL52L37JA"/>
    <s v="Mukesh vaishnav"/>
    <s v="R1K987VOWZ2H3F"/>
    <s v="Good one at this price range"/>
    <s v="Good battery backup"/>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EYY4VXTPNYVKYAOEBWGAWONPIDA"/>
    <s v="Adnan"/>
    <s v="R2JA4G9JMA2D4O"/>
    <s v="Good Headset"/>
    <s v="Like the color and bass"/>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GKQDWDU5LWC5OCTKCXLET7EJENQ"/>
    <s v="Aniket"/>
    <s v="R1KZ1EN293BV13"/>
    <s v="Good for a year use the cousin covering will get torn with time"/>
    <s v="Build quality is not good enough the cousin cover get torn with use fit gets loose over battery life is decent"/>
    <s v="https://m.media-amazon.com/images/W/WEBP_402378-T2/images/I/41Beq4WLggL._SX300_SY300_QL70_FMwebp_.jpg"/>
    <s v="https://www.amazon.in/Rockerz-370-Headphone-Bluetooth-Lightweight/dp/B0856HNMR7/ref=sr_1_92?qid=1672902998&amp;s=computers&amp;sr=1-92"/>
  </r>
  <r>
    <x v="618"/>
    <s v="boAt Rockerz 370 On Ear Bluetooth Headphones with Upto 12 Hours Playtime, Cozy Padded Earcups and Bluetooth v5.0, with Mic (Buoyant Black)"/>
    <x v="1"/>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EAQ7J2ZTABMBDMZHCHUBIMR3RHA"/>
    <s v="Shivam Rajput"/>
    <s v="R66WLAR3WTRKN"/>
    <s v="Good"/>
    <s v="Like"/>
    <s v="https://m.media-amazon.com/images/W/WEBP_402378-T2/images/I/41Beq4WLggL._SX300_SY300_QL70_FMwebp_.jpg"/>
    <s v="https://www.amazon.in/Rockerz-370-Headphone-Bluetooth-Lightweight/dp/B0856HNMR7/ref=sr_1_92?qid=1672902998&amp;s=computers&amp;sr=1-92"/>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
    <s v="Pranav Pacholee"/>
    <s v="R2F293IOSSP7QX"/>
    <s v="Awesome sound"/>
    <s v="Bluetooth audio sounds really nice"/>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EPHHPGRU3LZVJ3GOQ6HX5WSLUJQ"/>
    <s v="Divakar"/>
    <s v="R35TMVD8F23NNK"/>
    <s v=" but FM is not clear"/>
    <s v=" decent bass too"/>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XQZN3N55YAWSIZRNKHRWEQ5XZA"/>
    <s v="ANUDEEP KUMAR SINGH"/>
    <s v="R2RP81I94A906C"/>
    <s v="Good Product!"/>
    <s v=" but FM reception is weak. Even after plugging in the usb cable (antenna) the FM reception is not very clear. Its not able to catch all stations and even when it does catch a station"/>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GKQIHXOMAM6DN7XIUVFFHL554LQ"/>
    <s v="Lathip"/>
    <s v="RB6PFQQVU7KUM"/>
    <s v="Guarantee Nahin de rahi hai kharabi hai"/>
    <s v=" moving the speaker causes problems with the sound clarity. I tried a few other similar speakers from other brands and they all have this problem. Apparently the FM circuit in these soundbar is not good."/>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F76YQ4VNWMTEZXSFQDAICDLYFXQ"/>
    <s v="Abhijeet Banerjee"/>
    <s v="R37XBQ83OS51H0"/>
    <s v="It's nice worth for rate"/>
    <s v="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HF6TY4V2LICXXBWSKTTCUWRGAA"/>
    <s v="ADINARAYANA"/>
    <s v="R2XMCSACFNMHSM"/>
    <s v="Good product"/>
    <s v="Yes"/>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E3Y3RIVJMUAJO2ABMM6V7I5V7QQ"/>
    <s v="Rishi shukla"/>
    <s v="R3OAPCUWZ6KJ0E"/>
    <s v="sufficient sound clarity and connectivity"/>
    <s v="Everything fine"/>
    <s v="https://m.media-amazon.com/images/W/WEBP_402378-T2/images/I/31ZMMGdh5nL._SX300_SY300_QL70_FMwebp_.jpg"/>
    <s v="https://www.amazon.in/ZEBRONICS-Zeb-Astra-20-Wireless-Rechargeable/dp/B0B12K5BPM/ref=sr_1_93?qid=1672902998&amp;s=computers&amp;sr=1-93"/>
  </r>
  <r>
    <x v="619"/>
    <s v="ZEBRONICS Zeb-Astra 20 Wireless BT v5.0 Portable Speaker with 10W RMS Output, TWS, 10H Backup Approx, Built in Rechargeable Battery FM Radio, AUX, mSD, USB, Call Function and Dual 52mm Drivers Multi"/>
    <x v="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FGC6EORGDR3Y2COS4G5WRLHLPNQ"/>
    <s v="Dadu saikia"/>
    <s v="R369ID2WU66LI8"/>
    <s v="Sound is best bass is best üëçüíØ"/>
    <s v="Nice and decent product. sound is good. Bluetooth connectivity is good. you Call microphone is good."/>
    <s v="https://m.media-amazon.com/images/W/WEBP_402378-T2/images/I/31ZMMGdh5nL._SX300_SY300_QL70_FMwebp_.jpg"/>
    <s v="https://www.amazon.in/ZEBRONICS-Zeb-Astra-20-Wireless-Rechargeable/dp/B0B12K5BPM/ref=sr_1_93?qid=1672902998&amp;s=computers&amp;sr=1-93"/>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s v="Velir"/>
    <s v="R10KEMT1N336ZD"/>
    <s v="Awesome Product"/>
    <s v="It is good for data cables...I liked it"/>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4ZXGSA2CQOGKH3N7GS7WNS67MQ"/>
    <s v="Dileep Venigalla"/>
    <s v="RL01KZO95GX4F"/>
    <s v="Good product"/>
    <s v="https://m.media-amazon.com/images/W/WEBP_402378-T1/images/I/81QHClS+4gL._SY88.jpg"/>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IQ7HT7HDEW67HOPSLTFF2TH2BA"/>
    <s v="chakrapani p"/>
    <s v="R1Q721FI3A7XLK"/>
    <s v="Good quality"/>
    <s v="Nice"/>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WWWV4JHTQ4PJI5WUC73YTHBQCQ"/>
    <s v="kuldip teli"/>
    <s v="R34MTIAB8IHAI"/>
    <s v="Good but overpriced"/>
    <s v="So basically its good product with good quality"/>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PI2KLLZMZK5CGEZ6ILSIA4FHJQ"/>
    <s v="Shanky"/>
    <s v="R1LG1DNA516T7L"/>
    <s v="Gud quality but expansive"/>
    <s v=" but this product is overpriced because same product from different brand are selling at 25% or more less money"/>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GQKKARKUCRSUEBE2EETDPNLTEA"/>
    <s v="Rama"/>
    <s v="RFH8DR3A2O8BG"/>
    <s v="Not bad"/>
    <s v=" still i bought this because of the brand name."/>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GCD3EP3GKDT4URL7GHQPM4Z7DFA"/>
    <s v="Saurabh Srivastava"/>
    <s v="RFA922H587JFN"/>
    <s v="Ok"/>
    <s v="Gud quality and packaging but slightly expensive."/>
    <s v="https://m.media-amazon.com/images/W/WEBP_402378-T1/images/I/511g3fIVsqL._SY300_SX300_QL70_FMwebp_.jpg"/>
    <s v="https://www.amazon.in/GIZGA-Protector-Charging-Protective-G55/dp/B08MTCKDYN/ref=sr_1_94?qid=1672902998&amp;s=computer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UZZSADD4LNC6NNCPAYMKDKGUKQ"/>
    <s v="Vineeth G"/>
    <s v="R10BFD806POSOX"/>
    <s v="Worth product"/>
    <s v="https://m.media-amazon.com/images/W/WEBP_402378-T1/images/I/61W2kONTcaL._SY88.jpg"/>
    <s v="https://m.media-amazon.com/images/W/WEBP_402378-T1/images/I/511g3fIVsqL._SY300_SX300_QL70_FMwebp_.jpg"/>
    <s v="https://www.amazon.in/GIZGA-Protector-Charging-Protective-G55/dp/B08MTCKDYN/ref=sr_1_94?qid=1672902998&amp;s=computers&amp;sr=1-94"/>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
    <s v="Tanya"/>
    <s v="R11MQS7WD9C3I0"/>
    <s v="Good for fast charge but not for data transfer"/>
    <s v="The cable is efficient in fast charging but in quick data transfer. Overall fine."/>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TTU64JMX722LYCN3SOWLFPKPAQ"/>
    <s v="Anu"/>
    <s v="R2AKH69XQY8BY4"/>
    <s v="Good cable compares to local the brand."/>
    <s v="I like the usb c  L shape. Nylon Shielded core wire it improves the life of the cable."/>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D4ZTM7473CDWARHCDQKK73MTA"/>
    <s v="Akshay"/>
    <s v="R8GBOLYUN5UP6"/>
    <s v="good but doesnt last"/>
    <s v="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EXCQM3FDLX3YL3UJWWUIAIUJT4A"/>
    <s v="Vishal Sagara Shetty"/>
    <s v="R1AYVO4R25KJTA"/>
    <s v="Good product"/>
    <s v="Good and durable product. Sometime the charges doesn't work on few adapters. there might be few cut off or something but works fine on apple adapter"/>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HUKYUWRUVRTB3IQGISXWTSPAWLQ"/>
    <s v="Swatilekha Sarkar"/>
    <s v="R1HT6XM787V7FV"/>
    <s v="Good Product"/>
    <s v=" Car charger"/>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W4UEXAJH7EAB5LTMKMSGLUN2Q"/>
    <s v="Jithindas"/>
    <s v="R339XJL1GMKHA3"/>
    <s v="Good and worth it"/>
    <s v=" USB"/>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M5JL37WY7G6MLQUI4WAXUJME7Q"/>
    <s v="IBRAHIM S"/>
    <s v="R175VFSB2A32HG"/>
    <s v="very good material quality charging speed is 15 watt"/>
    <s v="The product is really good at affordable price."/>
    <s v="https://m.media-amazon.com/images/W/WEBP_402378-T2/images/I/31dJ+lXJq3L._SY300_SX300_.jpg"/>
    <s v="https://www.amazon.in/Portronics-POR-1081-Charging-1-2Meter-Function/dp/B08CF3D7QR/ref=sr_1_95?qid=1672902998&amp;s=computers&amp;sr=1-95"/>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ECO24WYFOU2KL7C3DMHTEHRU7Q"/>
    <s v="Sundaram J."/>
    <s v="R35T9LXYBSP09G"/>
    <s v="Not a fast charger"/>
    <s v="Good and fast charging"/>
    <s v="https://m.media-amazon.com/images/W/WEBP_402378-T2/images/I/31dJ+lXJq3L._SY300_SX300_.jpg"/>
    <s v="https://www.amazon.in/Portronics-POR-1081-Charging-1-2Meter-Function/dp/B08CF3D7QR/ref=sr_1_95?qid=1672902998&amp;s=computers&amp;sr=1-95"/>
  </r>
  <r>
    <x v="620"/>
    <s v="Panasonic CR-2032/5BE Lithium Coin Battery - Pack of 5"/>
    <x v="1"/>
    <n v="225"/>
    <n v="250"/>
    <n v="0.1"/>
    <n v="4.4000000000000004"/>
    <n v="26556"/>
    <s v="Used in CMOS battery|Used in car remotes|Used in calculators|Used in scientific instruments|Used in watch"/>
    <s v="AH3MVZYHGOVNKO5T5EWVT4HK6M7A"/>
    <s v="Malik"/>
    <s v="R2DRWYU4KRZG8M"/>
    <s v="Excellent Product"/>
    <s v="Made in Indonesia"/>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EDGEVRXRPJZOKCKYHPSRPYFIDZA"/>
    <s v="Anil reddy"/>
    <s v="R2C4X2752MM324"/>
    <s v="Good"/>
    <s v=" (thankfully not China)."/>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G5ZMUHXVOUVN5BBEDWNN56JLUVA"/>
    <s v="Sunil"/>
    <s v="R2XH62C0OMV1KN"/>
    <s v="üëç"/>
    <s v="Good for long use of remote"/>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F3QHAZ5V36AO5PE6AQGFZZSDCCQ"/>
    <s v="Swamy"/>
    <s v="RHNRKZTFXDK89"/>
    <s v="Meets purpose"/>
    <s v="üëè"/>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FCLK65T5NMGQV7RXN3QJTOYNTNA"/>
    <s v="Athish"/>
    <s v="R4KUI529XXAL5"/>
    <s v="Nice battery"/>
    <s v="Battery works as replacement"/>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HHZ7KJRSXG4SOCT5CYSHO3DWDMA"/>
    <s v="Vasanth Kumar U"/>
    <s v="R2YBU1X775PBO7"/>
    <s v="Good"/>
    <s v="Serves the purpose"/>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EWZXQYKDB6JJD653R4I3TOIJXHQ"/>
    <s v="T.Srinivasa rao"/>
    <s v="R2SP06FB7XB3NM"/>
    <s v="Value for money"/>
    <s v=" Good seller"/>
    <s v="https://m.media-amazon.com/images/W/WEBP_402378-T1/images/I/5145vqMSaTL._SY300_SX300_QL70_FMwebp_.jpg"/>
    <s v="https://www.amazon.in/Panasonic-Lithium-CR2032-5BE-Battery/dp/B00LVMTA2A/ref=sr_1_97?qid=1672903000&amp;s=computers&amp;sr=1-97"/>
  </r>
  <r>
    <x v="620"/>
    <s v="Panasonic CR-2032/5BE Lithium Coin Battery - Pack of 5"/>
    <x v="1"/>
    <n v="225"/>
    <n v="250"/>
    <n v="0.1"/>
    <n v="4.4000000000000004"/>
    <n v="26556"/>
    <s v="Used in CMOS battery|Used in car remotes|Used in calculators|Used in scientific instruments|Used in watch"/>
    <s v="AEWMRL2WQK2553OVVG4CKRWSNYHA"/>
    <s v="Jay Ravasa"/>
    <s v="R3TQ721HDLL0UC"/>
    <s v="Works flawlessly"/>
    <s v=" Good battery life"/>
    <s v="https://m.media-amazon.com/images/W/WEBP_402378-T1/images/I/5145vqMSaTL._SY300_SX300_QL70_FMwebp_.jpg"/>
    <s v="https://www.amazon.in/Panasonic-Lithium-CR2032-5BE-Battery/dp/B00LVMTA2A/ref=sr_1_97?qid=1672903000&amp;s=computers&amp;sr=1-97"/>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
    <s v="soma sekhar"/>
    <s v="RF73D5K5ZPBIU"/>
    <s v="Good quality but one defect"/>
    <s v="The Table is good itself and also good grip on floor"/>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DW67WRZ2IJI7LQQP47LWZJHHUA"/>
    <s v="Shreeg91"/>
    <s v="R34D9LRZ543WW0"/>
    <s v="It fulfill its purpose"/>
    <s v=" one drawback is the edges on board are razor sharp and you might hurt yourself (i hurt myself). could be the best in price point just smoothing (maybe rounding) edges"/>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QVWAIJE5R6L6CSOOEAZ4SB4LNA"/>
    <s v="Jagadish"/>
    <s v="RXSU1WELHKSJV"/>
    <s v="The laptop stand is good but could have been better with a grip in four sides!!"/>
    <s v="Great to have for studies and laptop usageFor eating I wouldn't recommendIt slides to one side due to weight of laptopOverall it serves it's purpose ... Good one"/>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EY3BCCYNITGIMQHCNTZIYDPA77Q"/>
    <s v="Zinal Bhatt"/>
    <s v="RDJYI5PWSD45Y"/>
    <s v="Height mentioned is wrong"/>
    <s v="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EIYOPETQ6QHPCWMGJIFDTC5FQIA"/>
    <s v="Amazon Customer"/>
    <s v="R1UTEEMGPZ5T12"/>
    <s v="Worth The Money"/>
    <s v="You have mentioned extra height "/>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BICVVDSWHTB37XUM72SGTRRL5Q"/>
    <s v="Ashutosh"/>
    <s v="R3LZFS4QTCAHA8"/>
    <s v=" Good Quality"/>
    <s v=" more than other brands tables "/>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FPMPHWQ374TQ7ZCW3RUEVPQLVSA"/>
    <s v="Madhura"/>
    <s v="R1Y8IAT73QZGHC"/>
    <s v=" but wobbles only on bed"/>
    <s v=" which is not "/>
    <s v="https://m.media-amazon.com/images/I/51EJirBX6bL._SY300_SX300_QL70_FMwebp_.jpg"/>
    <s v="https://www.amazon.in/Multi-Purpose-Foldable-Portable-Ergonomic-Non-Slip/dp/B07TR5HSR9/ref=sr_1_98?qid=1672903000&amp;s=computers&amp;sr=1-98"/>
  </r>
  <r>
    <x v="621"/>
    <s v="MemeHo¬Æ Smart Standard Multi-Purpose Laptop Table with Dock Stand/Study Table/Bed Table/Foldable and Portable/Ergonomic &amp; Rounded Edges/Non-Slip Legs/Engineered Wood with Cup Holder (Black)"/>
    <x v="0"/>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AGJNDYID4G47KUQZVTWOGT55JA"/>
    <s v="Dineshkumar"/>
    <s v="R19NL3QGC4DMZ7"/>
    <s v="Damage in transportation"/>
    <s v=" it‚Äôs the standard size height"/>
    <s v="https://m.media-amazon.com/images/I/51EJirBX6bL._SY300_SX300_QL70_FMwebp_.jpg"/>
    <s v="https://www.amazon.in/Multi-Purpose-Foldable-Portable-Ergonomic-Non-Slip/dp/B07TR5HSR9/ref=sr_1_98?qid=1672903000&amp;s=computers&amp;sr=1-98"/>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
    <s v="Amita"/>
    <s v="R3PB00C7ZEBAMG"/>
    <s v="Fast"/>
    <s v="The sequential read speeds for a 8gb video file (after reformatting to exfat file system) were 157MBPS constant for a 8.7GB video fileNote- the computer being used for testing has a pcie nvme ssd and a fairly modern and powerful cpu"/>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GG3ECGCIKNPZJEVJKMFI24VBSCQ"/>
    <s v="Ganesh"/>
    <s v="RVUGXND7SHFW8"/>
    <s v=" but heats up and throttles..."/>
    <s v=" but machines with a decent cpu and an average SSD ought to perform simillarly with usb 3.0 or aboveThe writes though"/>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HJWICC6V4BPVHNSGZ3FCIC4KUBQ"/>
    <s v="zhiv"/>
    <s v="R9LR8JP82ED2X"/>
    <s v="Its a Useful One."/>
    <s v=" were a different story"/>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F3SNGFXLO2ONOHN3SHCJZMEWYFQ"/>
    <s v="Sarasij Pal"/>
    <s v="R32N5S5Q1W3RHU"/>
    <s v="Good product at this price range"/>
    <s v=" as in the beginning for about 1.5 gb"/>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HTBWFIYIZUPOLJC7KOWKDPK4PGQ"/>
    <s v="‡§ú‡•ç‡§û‡§æ‡§®‡•á‡§Ç‡§¶‡•ç‡§∞ ‡§∏‡§ø‡§Ç‡§π"/>
    <s v="R2W4T3SW0RJWWT"/>
    <s v="It's looking good and fast"/>
    <s v=" the speed was 56MBPS"/>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GNE5T4E7SEMJUDM4COI6JBNJQBQ"/>
    <s v="Ehsan Ul Haq"/>
    <s v="ROTKHGUAN5KUR"/>
    <s v="Storage issue"/>
    <s v=" but then it dropped to 33"/>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FMW4FWA573DFJ2FLM5SVSJ2RABA"/>
    <s v="Venkatesan"/>
    <s v="R2J5Z02Y4QL66Z"/>
    <s v="Worth"/>
    <s v=" and it started throttling because of excessive heating.Difference between the go and the luxe- THIS IS WHERE THE ULTRA DUAL LUXE SINES AS IT DOESNT THROTTLE MUCH"/>
    <s v="https://m.media-amazon.com/images/W/WEBP_402378-T1/images/I/410l0pKc2OL._SX300_SY300_QL70_FMwebp_.jpg"/>
    <s v="https://www.amazon.in/SanDisk-Ultra-Drive-Pendrive-Mobile/dp/B0819ZZK5K/ref=sr_1_99?qid=1672903000&amp;s=computers&amp;sr=1-99"/>
  </r>
  <r>
    <x v="622"/>
    <s v="SanDisk Ultra Dual Drive Go USB Type C Pendrive for Mobile (Black, 128 GB, 5Y - SDDDC3-128G-I35)"/>
    <x v="0"/>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FMZYKMUK4P6MPASSKTR6OB22Y2A"/>
    <s v="Khimanand"/>
    <s v="R2Z8H0DEYU31U1"/>
    <s v="Good"/>
    <s v=" BUT THE NORMAL GO DOES.The throttling occurs due to excessive heat generated"/>
    <s v="https://m.media-amazon.com/images/W/WEBP_402378-T1/images/I/410l0pKc2OL._SX300_SY300_QL70_FMwebp_.jpg"/>
    <s v="https://www.amazon.in/SanDisk-Ultra-Drive-Pendrive-Mobile/dp/B0819ZZK5K/ref=sr_1_99?qid=1672903000&amp;s=computers&amp;sr=1-99"/>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s v="archit"/>
    <s v="R1ZQQKZCCG4KD2"/>
    <s v="NOt worth the money"/>
    <s v="Review OverviewAverage2.7The Boat today launched the ‚Äò Boat Xtend ‚Äò"/>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L5MROK5N63VXVBMKVZJ3GNB7ZQ"/>
    <s v="Arjun Sen"/>
    <s v="R1OHAWNCB4K26S"/>
    <s v="Good budget smart watch with Alexa"/>
    <s v=" the company‚Äôs latest budget smartwatch with a price tag of Rs. 2"/>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CHRP52XCWFQ625WEACPUTXO7A"/>
    <s v="Divya Devkar"/>
    <s v="R1A7EDRAMKIXJ6"/>
    <s v="üëç"/>
    <s v="999. The Boat Xtend Smartwatch comes with a stylish design resembling the Apple watch. Moreover"/>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IUG7OVT3SRXSCNUZPNKHTQH57Q"/>
    <s v="User"/>
    <s v="R2H3UO33625F4U"/>
    <s v="Good product"/>
    <s v=" it has built-in Amazon Alexa support"/>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VPDZ73B6LF5BBIZ3YGX2WRGJ2Q"/>
    <s v="Vaishnavi Sonker"/>
    <s v="R3UX0I4P6QYZDT"/>
    <s v="I don't have flashlight function and speaker is not working"/>
    <s v=" SpO2 tracking"/>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EIF23AAXTOBTLBICNMLFK662A"/>
    <s v="Santhosh"/>
    <s v="R2WBZ23WWYQWIS"/>
    <s v="Nice"/>
    <s v=" stress tracking"/>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DPIWXL6XEBCXAGBYTER5S2JZ4Q"/>
    <s v="Sai raj"/>
    <s v="R2VDCJG8SCEN6I"/>
    <s v="It's little cost"/>
    <s v=" and much more. Coming in a budget segment"/>
    <s v="https://m.media-amazon.com/images/I/41pfjyUPZLL._SX300_SY300_QL70_FMwebp_.jpg"/>
    <s v="https://www.amazon.in/boAt-Smartwatch-Multiple-Monitoring-Resistance/dp/B096VF5YYF/ref=sr_1_100?qid=1672903000&amp;s=computers&amp;sr=1-100"/>
  </r>
  <r>
    <x v="413"/>
    <s v="boAt Xtend Smartwatch with Alexa Built-in, 1.69‚Äù HD Display, Multiple Watch Faces, Stress Monitor, Heart &amp; SpO2 Monitoring, 14 Sports Modes, Sleep Monitor, 5 ATM &amp; 7 Days Battery(Pitch Black)"/>
    <x v="1"/>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DHMQW4AYII5KK7CLG4MMTIAHA"/>
    <s v="Mohammed.afsar"/>
    <s v="R1NEXD5T49KYP9"/>
    <s v="Wach not working"/>
    <s v=" is it worth it? Should you buy this smartwatch? If you too have such queries"/>
    <s v="https://m.media-amazon.com/images/I/41pfjyUPZLL._SX300_SY300_QL70_FMwebp_.jpg"/>
    <s v="https://www.amazon.in/boAt-Smartwatch-Multiple-Monitoring-Resistance/dp/B096VF5YYF/ref=sr_1_100?qid=1672903000&amp;s=computers&amp;sr=1-100"/>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
    <s v="Divya Nancy"/>
    <s v="R10758I9J937X1"/>
    <s v="Nice product"/>
    <s v="Nice product"/>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S6JTKZGW3L2TCNL3ERIOHLMCGQ"/>
    <s v="Jay Mishra"/>
    <s v="R2QT07V4QXKIFY"/>
    <s v="Size is not to big not to small"/>
    <s v="if you want to use your mouse for gaming and stuff life photo editing than please dont purchase thisthis product is for the mouse which is used for web surfing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FI4YPCZQHDV6ZO7ZJS4IEGDMNMA"/>
    <s v="Md Kalim"/>
    <s v="R2BLT775YXVSXH"/>
    <s v="I liked it"/>
    <s v=" pdf reading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H7WGTWJ5AZHJIATOQGSXBUJ5ENA"/>
    <s v="Saktyy"/>
    <s v="R3V1U8IIB8FFO2"/>
    <s v="Ok"/>
    <s v=" study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EQVMOXFRHZEVVSM4JNAJ7T3UHPA"/>
    <s v="Venkat goud"/>
    <s v="RVBV8BEJ26OG6"/>
    <s v="Really good"/>
    <s v=" ms office "/>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FC5NBFKNTHLIZE4PFLSCEIUHAYQ"/>
    <s v="Amazon Customer"/>
    <s v="R1LXTDC37JH60V"/>
    <s v="Thinner but nice"/>
    <s v=" pros:durability 5/5printing 4/5spill resistance - idkgood for 3200 and 2400 dpi mousecons:too small for gamingvertically it is not so big if your mouse is big[gaming mouse]other than that everything is good total points 4/5"/>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HWWTEG22SBYSSAAMFW4EKBWFJ2Q"/>
    <s v="Rahul Guha"/>
    <s v="R1ICRMTTWYOFPK"/>
    <s v="Superb product as quality and comes at affordable price."/>
    <s v="It's very smooth to run the mouse very fast  for gaming and for casual work"/>
    <s v="https://m.media-amazon.com/images/W/WEBP_402378-T2/images/I/51SzLWO7e+L._SY300_SX300_.jpg"/>
    <s v="https://www.amazon.in/Notebook-MacBook-Computer-Anti-Skid-Mousepad/dp/B08QJJCY2Q/ref=sr_1_101?qid=1672903000&amp;s=computers&amp;sr=1-101"/>
  </r>
  <r>
    <x v="623"/>
    <s v="Tizum Mouse Pad/ Computer Mouse Mat with Anti-Slip Rubber Base | Smooth Mouse Control | Spill-Resistant Surface for Laptop, Notebook, MacBook, Gaming, Laser/ Optical Mouse, 9.4‚Äùx 7.9‚Äù, Multicolored"/>
    <x v="0"/>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HZS47WK6D5XJ6FS6DINGACMRQKQ"/>
    <s v="Murugan"/>
    <s v="R1HTJYYR59HC3S"/>
    <s v="Costly mouse pad"/>
    <s v="Ok"/>
    <s v="https://m.media-amazon.com/images/W/WEBP_402378-T2/images/I/51SzLWO7e+L._SY300_SX300_.jpg"/>
    <s v="https://www.amazon.in/Notebook-MacBook-Computer-Anti-Skid-Mousepad/dp/B08QJJCY2Q/ref=sr_1_101?qid=1672903000&amp;s=computers&amp;sr=1-101"/>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
    <s v="Genuine Reviewer"/>
    <s v="R4S7MHI8MJKLU"/>
    <s v="Got it for 280/309MRP in amazon sale"/>
    <s v="Cheap &amp; best genuine black ink 003"/>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FAXMU7HOTIJ56JF2AK52OFSTR5A"/>
    <s v="Rajib Barman"/>
    <s v="R1FNXA35SQ0AGR"/>
    <s v="Easy Installation!"/>
    <s v="First of all"/>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DN6ICRLDC6CVKYHK3F5747TF7Q"/>
    <s v="Jhala Digvijaysinh Pravinsinh"/>
    <s v="REM1ZOQ5E2OE4"/>
    <s v="Original"/>
    <s v=" the seller needs to add some more decent photos of the product (first time I searched for it and landed on this one"/>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DKALHSURZRICZ2LRUS4QMUGK5A"/>
    <s v="sunil"/>
    <s v="R3CD63WPYMHSO9"/>
    <s v="Good"/>
    <s v=" but honestly I thought it would be a duplicate one"/>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HG53EP2KNCQJLYG56QPMWGNY3MA"/>
    <s v="Jayashree"/>
    <s v="R3CYO0PKFDTBV2"/>
    <s v="Orignal product"/>
    <s v=" but no it is a original one"/>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F2C67JL7AXARCQIW5JJGKTMIWQQ"/>
    <s v="Mohammed Saleem"/>
    <s v="RT4VEG1QJSZ5D"/>
    <s v="Ok"/>
    <s v="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GPWV7WDFN56ZITTHJJTONXPBBGA"/>
    <s v="Daljeet Dahiya"/>
    <s v="R1BLZ8NFKP1FN8"/>
    <s v="Excellent"/>
    <s v=" here we are at the bottom"/>
    <s v="https://m.media-amazon.com/images/W/WEBP_402378-T1/images/I/41PcrlfQ2iL._SX300_SY300_QL70_FMwebp_.jpg"/>
    <s v="https://www.amazon.in/Epson-003-Black-Ink-Bottle/dp/B07L5L4GTB/ref=sr_1_102?qid=1672903000&amp;s=computers&amp;sr=1-102"/>
  </r>
  <r>
    <x v="624"/>
    <s v="Epson 003 65 ml for EcoTank L1110/L3100/L3101/L3110/L3115/L3116/L3150/L3151/L3152/L3156/L5190 Black Ink Bottle"/>
    <x v="0"/>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GDVP275BZYGQLMEGEB3RSVZUS2Q"/>
    <s v="Ujjawal Singh"/>
    <s v="R312VCX5UBOTYJ"/>
    <s v="Original"/>
    <s v=" if you need to refill your printer's tank and searching for a real and cheap one"/>
    <s v="https://m.media-amazon.com/images/W/WEBP_402378-T1/images/I/41PcrlfQ2iL._SX300_SY300_QL70_FMwebp_.jpg"/>
    <s v="https://www.amazon.in/Epson-003-Black-Ink-Bottle/dp/B07L5L4GTB/ref=sr_1_102?qid=1672903000&amp;s=computers&amp;sr=1-102"/>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
    <s v="ram"/>
    <s v="R11O7WDJVC8065"/>
    <s v="Note it before purchase headphone"/>
    <s v="I have used boat 900"/>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GMBVEO4J5JYGUM6X5INZMD4FRRQ"/>
    <s v="Abhishek kumar"/>
    <s v="R2UF3J3M2DDJ07"/>
    <s v="Totally value for money"/>
    <s v=" boat 400"/>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KQXI6UBPLTL65RPYN7PJ24ELLA"/>
    <s v="Syeeda Naseera"/>
    <s v="R1J14TB65SWAKO"/>
    <s v=" sound quality is good"/>
    <s v="boat 550 and i go for a 1st time with zeb thunder pro"/>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GWRIXDLH7IBOX4O6L3MW66IJJPQ"/>
    <s v="Mudit Sobti"/>
    <s v="R97GYSJA4SZEV"/>
    <s v="Ear cuffs easily detachable"/>
    <s v=" actually im a music lover and i expect more sound quality"/>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PV4OCEUB4DZDFNOPHTRE4FHN5A"/>
    <s v="Amazon Customer"/>
    <s v="R3GJ3X7MYRST9G"/>
    <s v="Decent for the Price"/>
    <s v=" bass thump and rich music feels "/>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G4PTAEZKGTC4UKZX5RSZKK32JIA"/>
    <s v="Beljo kodiyan"/>
    <s v="RGI050G1TY9NP"/>
    <s v="Best one in this Budget"/>
    <s v=" trust me below what i quote hereBoat 900 is a budget segment wired type less than 800rs"/>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PD7DFCKP7UFYA4KRGXU3BLR7DQ"/>
    <s v="santosh giri"/>
    <s v="R11LGEEJ1QQ8HI"/>
    <s v="Bluetooth is connecting should be improve."/>
    <s v=" its overall massive performance looks quite simple but gives extra bass overall worthAnd boat 400 (900rs) is discomfort because of over tight pressure in ears "/>
    <s v="https://m.media-amazon.com/images/I/41AP5QV2M0L._SX300_SY300_QL70_FMwebp_.jpg"/>
    <s v="https://www.amazon.in/Zebronics-Zeb-Thunder-Bluetooth-Headphone-Input/dp/B07L8KNP5F/ref=sr_1_103?qid=1672903000&amp;s=computers&amp;sr=1-103"/>
  </r>
  <r>
    <x v="625"/>
    <s v="ZEBRONICS Zeb-Thunder Bluetooth Wireless Over Ear Headphone FM, mSD, 9 hrs Playback with Mic (Black)"/>
    <x v="1"/>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HSUCDSAY4VEIJ3KL6M7NSFL2W3A"/>
    <s v="Manish Gupta"/>
    <s v="RP53N14Q2723T"/>
    <s v="Good Product."/>
    <s v=" i hope by long days its become loose"/>
    <s v="https://m.media-amazon.com/images/I/41AP5QV2M0L._SX300_SY300_QL70_FMwebp_.jpg"/>
    <s v="https://www.amazon.in/Zebronics-Zeb-Thunder-Bluetooth-Headphone-Input/dp/B07L8KNP5F/ref=sr_1_103?qid=1672903000&amp;s=computers&amp;sr=1-103"/>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
    <s v="Hariom Mishra"/>
    <s v="R2L4XIZ518GOR1"/>
    <s v="Comfortable keys and smooth typing"/>
    <s v="Comfortable keys and smooth typing"/>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VMIO4NTG5PTXCPYF3BTUXZ66PQ"/>
    <s v="Vikas yadav"/>
    <s v="RPVZZE1EB5RNS"/>
    <s v="Good at this price"/>
    <s v="Good"/>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F4JRMMORST2B2X2W6XBRMWNKZ5Q"/>
    <s v="Santosh Chauhan"/>
    <s v="RF4O6NIV5JCCW"/>
    <s v="Good but space button very not working properly.. defect product.."/>
    <s v="Average"/>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HCUDG4P7CG35HNQJUAAVOYPZ4WQ"/>
    <s v="SIDDHARTH A."/>
    <s v="R34V1K30QYA0OB"/>
    <s v="Descent"/>
    <s v="Ok"/>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GA5GE5IJRW4L4BHWDNC5BFS4UUQ"/>
    <s v="Dhananjay"/>
    <s v="R3QB4RKKFY10JI"/>
    <s v="Good product"/>
    <s v=""/>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HLUETN2P3TVLZUYVNMSIJ3GVVPA"/>
    <s v="amitosh biswas"/>
    <s v="R19ZQCPYHQWLK7"/>
    <s v="as money as goods"/>
    <s v="nothing to say..."/>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GLKQIVDJLMLUZ5MP3HOO7CDT6DA"/>
    <s v="tpcgupta"/>
    <s v="R2XHVF9XQDSISL"/>
    <s v="good"/>
    <s v="good"/>
    <s v="https://m.media-amazon.com/images/I/41y181oD7ZL._SX300_SY300_QL70_FMwebp_.jpg"/>
    <s v="https://www.amazon.in/Quantum-QHM-7406-Spill-Resistant-Wired-Keyboard/dp/B08CF4SCNP/ref=sr_1_104?qid=1672903000&amp;s=computers&amp;sr=1-104"/>
  </r>
  <r>
    <x v="626"/>
    <s v="Quantum QHM-7406 Full-Sized Keyboard with () Rupee Symbol, Hotkeys and 3-pieces LED function for Desktop/Laptop/Smart TV Spill-Resistant Wired USB Keyboard with 10 million keystrokes lifespan (Black)"/>
    <x v="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QPH4WG6ITTFAJPV2MAS6SL46IQ"/>
    <s v="Dan"/>
    <s v="R3JGGBNU2POS7K"/>
    <s v="Came with 2 keys not working"/>
    <s v="So the space bar was just horrible"/>
    <s v="https://m.media-amazon.com/images/I/41y181oD7ZL._SX300_SY300_QL70_FMwebp_.jpg"/>
    <s v="https://www.amazon.in/Quantum-QHM-7406-Spill-Resistant-Wired-Keyboard/dp/B08CF4SCNP/ref=sr_1_104?qid=1672903000&amp;s=computers&amp;sr=1-104"/>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
    <s v="Rahil"/>
    <s v="R1INL4UFJMHNYR"/>
    <s v="bit wobbly and too compact"/>
    <s v="for 17&quot; it might be too small. also it's wobbly. was good enough for not making me return it"/>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GMBJC7TRKMW6NZEZ3MPTBCTYQAA"/>
    <s v="Swapnil s."/>
    <s v="R1JKLP968JFII9"/>
    <s v="Easy for the eye level"/>
    <s v="If you own gaming laptop and want some elevation for those fans it's not a bad purchase but the temperature is not much but good for eye level"/>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GMR74PGVNG5IU7X25GJGDAT63TA"/>
    <s v="HIREN PARMAR"/>
    <s v="R1V4XNUIURS7GC"/>
    <s v="Not up to the mark"/>
    <s v="As it has simple design it may not block air flow but it will not comfortable if you use laptop's keyboard as it will start shaking as it doesn't provide such stability and so it is nor usable for typing purpose you must have to use external keyboard and mouse"/>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EEVP6GP6VPJ3DKV2WCQZXRYF4NA"/>
    <s v="Khushi sharma"/>
    <s v="R3ADRUHE42WCJE"/>
    <s v="Good product"/>
    <s v="https://m.media-amazon.com/images/I/71cbMITZDRL._SY88.jpg"/>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GBCEE2BSSGUDXRORMHMYUZVK6LQ"/>
    <s v="Chetankumarkanthi"/>
    <s v="RS7H27GCGREXQ"/>
    <s v="Nice"/>
    <s v="Good"/>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EVNRR2MLSJBNKXZWO5FKQSJA6MA"/>
    <s v="Vaibhav Goel"/>
    <s v="R41ZM7UPJZQ8W"/>
    <s v="Serves the purpose"/>
    <s v="Works as expected"/>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EJRNRKY5EAXSJJK4Y42EIHW7CIQ"/>
    <s v="Joen Joy"/>
    <s v="RXM4QJZX5M7Q4"/>
    <s v="Best to buy"/>
    <s v=" small form factor"/>
    <s v="https://m.media-amazon.com/images/I/319cuUVHCwL._SY300_SX300_QL70_FMwebp_.jpg"/>
    <s v="https://www.amazon.in/STRIFF-Adjustable-Ventilated-Ergonomic-Compatibility/dp/B09XX51X2G/ref=sr_1_105?qid=1672903000&amp;s=computers&amp;sr=1-105"/>
  </r>
  <r>
    <x v="627"/>
    <s v="STRIFF Laptop Tabletop Stand, Fold-Up, Adjustable, Ventilated, Portable Holder for Desk, Aluminum Foldable Laptop Ergonomic Compatibility with up to 15.6-inch Laptop, All Mac, Tab, and Mobile (Silver)"/>
    <x v="0"/>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SUVTV6XML6IBKSEU3PV37SNICA"/>
    <s v="Vishal Ghadage"/>
    <s v="RUWA5ZR9LSQBH"/>
    <s v="No"/>
    <s v="Under slightly rough usage Bottom pads came off but still works as expected"/>
    <s v="https://m.media-amazon.com/images/I/319cuUVHCwL._SY300_SX300_QL70_FMwebp_.jpg"/>
    <s v="https://www.amazon.in/STRIFF-Adjustable-Ventilated-Ergonomic-Compatibility/dp/B09XX51X2G/ref=sr_1_105?qid=1672903000&amp;s=computers&amp;sr=1-105"/>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
    <s v="Kshitij"/>
    <s v="R2ZXDFN8U4X0T3"/>
    <s v="Worth buying it."/>
    <s v="I am using it from 1 month"/>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GHDZUKPZDC4HH2GVGDOBXWU4D3Q"/>
    <s v="UMAKANTA SASMAL"/>
    <s v="RD94LCPFDC5TC"/>
    <s v="Nice"/>
    <s v=" it works decent.Size is bit small"/>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M7R5JRUEXGKULZMOOZCS2DWRIQ"/>
    <s v="Deepak Kumar Singh"/>
    <s v="R2S5WXQYTXTQYQ"/>
    <s v="Good product"/>
    <s v=" so it does not provide a good ergonomic.As they say clicks are noiseless"/>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DEGSSFTG26ISJWFNZXKO5VINOA"/>
    <s v="Anand Raj A"/>
    <s v="R2ACY9811MRUN5"/>
    <s v="Good"/>
    <s v=" that is not true"/>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LJZDGN73GMYGJB4HNT2CXBEDIA"/>
    <s v="Shiv SV"/>
    <s v="R3LCHR1A1RPV6S"/>
    <s v="Logitech is the best there - problem with the sroller"/>
    <s v=" button press sound is there.Overall it's considerable and worth buying it."/>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HSPJR6ZDZZBC7PN5ENIUNZ637NA"/>
    <s v="Takreem R."/>
    <s v="RT7JIX9SX80E1"/>
    <s v="Very good product"/>
    <s v="Like"/>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HGZYHF5ZRYSA3NOF7NFU4AHW2ZA"/>
    <s v="Anupam B."/>
    <s v="R3L8S4KNQ9XCO6"/>
    <s v="Value for money product"/>
    <s v="Light weight and work well"/>
    <s v="https://m.media-amazon.com/images/I/31ROHZJMEUL._SX300_SY300_QL70_FMwebp_.jpg"/>
    <s v="https://www.amazon.in/Logitech-Silent-Wireless-Mouse-Charcoal/dp/B01M72LILF/ref=sr_1_106?qid=1672903000&amp;s=computers&amp;sr=1-106"/>
  </r>
  <r>
    <x v="628"/>
    <s v="Logitech M221 Wireless Mouse, Silent Buttons, 2.4 GHz with USB Mini Receiver, 1000 DPI Optical Tracking, 18-Month Battery Life, Ambidextrous PC / Mac / Laptop - Charcoal Grey"/>
    <x v="0"/>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FQ563OKBUIIL2NHNPXX7KRKPYVQ"/>
    <s v="Durgaprasad"/>
    <s v="R5F8EK88EABNY"/>
    <s v="Good quality"/>
    <s v="Good"/>
    <s v="https://m.media-amazon.com/images/I/31ROHZJMEUL._SX300_SY300_QL70_FMwebp_.jpg"/>
    <s v="https://www.amazon.in/Logitech-Silent-Wireless-Mouse-Charcoal/dp/B01M72LILF/ref=sr_1_106?qid=1672903000&amp;s=computers&amp;sr=1-106"/>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FY5TVFOMVHGBPBTIJODYDQRZM5Q"/>
    <s v="Shashank Mallamraju"/>
    <s v="R2WNMZI1EXTA0H"/>
    <s v="Works well"/>
    <s v="Initial impressions: works as said"/>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O6366WGEQAANKJ76QETTUQQTQ"/>
    <s v="Purnendu"/>
    <s v="RCA1M3W4RIXUR"/>
    <s v="Hdmi cable"/>
    <s v=" glad I didn‚Äôt go for cheaper options (not that it‚Äôs too costly) just plug and play. Will update if it screws up"/>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QIJCPWSBCDKUO5VROXXHWX3PPA"/>
    <s v="gunasekaran desomayananam"/>
    <s v="R3BKCLL6D7ZLIX"/>
    <s v="Value for money"/>
    <s v="The hdmi cable is good to watch movie"/>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GVIAQK2HQ47P7UVXHW2NBAEU7YQ"/>
    <s v="Anto RK"/>
    <s v="REVSR0ILY3547"/>
    <s v="All good"/>
    <s v="sports and its gives better quality while connecting your laptop with TV and play üéÆ.I loved it"/>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D5CJ2GDUP5SQ3AAYMVAGDTX7A"/>
    <s v="Sukrit Basak"/>
    <s v="R15W5KMQB95IV5"/>
    <s v="Gets the job done"/>
    <s v="Works as expected. Length of the cable is short and it was mentioned also satisfied my requirement. If you need more length better look other options."/>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H77IQRYD54XCRMCO7XEAIAYCLPA"/>
    <s v="Manoj Kumar"/>
    <s v="R10PB68FRUHT5V"/>
    <s v="Delivery was good"/>
    <s v="All good"/>
    <s v="https://m.media-amazon.com/images/I/41nPYaWA+ML._SY300_SX300_.jpg"/>
    <s v="https://www.amazon.in/AmazonBasics-Flexible-HDMI-Cable-3-Foot/dp/B07KSMBL2H/ref=sr_1_107?qid=1672903000&amp;s=computers&amp;sr=1-107"/>
  </r>
  <r>
    <x v="12"/>
    <s v="AmazonBasics Flexible Premium HDMI Cable (Black, 4K@60Hz, 18Gbps), 3-Foot"/>
    <x v="1"/>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A2HQHMFG3ZGJFOLLJQ65WKIZUQ"/>
    <s v="Sethuram.S"/>
    <s v="R3TLCE9JSBU3UP"/>
    <s v="This one was my need to purchase"/>
    <s v="It's the best HDMI cable at this price range. No problems yet. Just go for it !!"/>
    <s v="https://m.media-amazon.com/images/I/41nPYaWA+ML._SY300_SX300_.jpg"/>
    <s v="https://www.amazon.in/AmazonBasics-Flexible-HDMI-Cable-3-Foot/dp/B07KSMBL2H/ref=sr_1_107?qid=1672903000&amp;s=computers&amp;sr=1-107"/>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
    <s v="Anirban B."/>
    <s v="R2QV1JD5V8C2S1"/>
    <s v="An Overall Good Product."/>
    <s v="First Of all"/>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EZPNXZLF5U7XEX6TOW3J56C3XDA"/>
    <s v="Amita"/>
    <s v="RG4C2KF3ZRM0O"/>
    <s v="Great notebook"/>
    <s v=" the item looks good attractive. The front and back side covers are good"/>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772O5YC4ZR6O2Y4VMIWTWEZMPA"/>
    <s v="Ayushi Raj"/>
    <s v="R2W29VY8NK4944"/>
    <s v=" but.."/>
    <s v=" feels smooth and premium. I give it a 4 star considering the below points..Also"/>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ECNKBFNUZ5AY4RLJIYQOHMMKQVA"/>
    <s v="Neeraj Rawat"/>
    <s v="R1CND8STT3PIJ9"/>
    <s v="Good"/>
    <s v=" Thanks to Amazon for Superfast Delivery.1. Paper quality - nice"/>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H7MHPNMOPCXJHV56ITYG5BNCVNA"/>
    <s v="Salma"/>
    <s v="R28HD6AAAURKH9"/>
    <s v="Awesome"/>
    <s v=" I used Ball pens"/>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GVVJUVII5T3HT6O5F7YHQNOXCPA"/>
    <s v="Certified buyer"/>
    <s v="R1YCVCHRY2S75S"/>
    <s v="Paper quality not nice"/>
    <s v=" Sketch pens and also inkpens. all cases no soaking of ink.2. Binding - Spiral Binding and qality is good and attractive.3. Sturdiness - Here it could have been a little better"/>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GEDNYHQPV3GSF7ZKA3WWGDLKGGQ"/>
    <s v="Ayush"/>
    <s v="R3HTDIUAXMK62H"/>
    <s v="Very good copies"/>
    <s v=" considering the price tag.4. Light Weight - Binding and Paper quality is nice"/>
    <s v="https://m.media-amazon.com/images/I/419KXo-7kDL._SX300_SY300_QL70_FMwebp_.jpg"/>
    <s v="https://www.amazon.in/Classmate-Premium-Subject-Notebook-Single/dp/B00LZLQ624/ref=sr_1_108?qid=1672903000&amp;s=computers&amp;sr=1-108"/>
  </r>
  <r>
    <x v="629"/>
    <s v="Classmate Soft Cover 6 Subject Spiral Binding Notebook, Single Line, 300 Pages"/>
    <x v="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EDVHCTFRSHLBEEGFK3H45GATQFA"/>
    <s v="S.Balasubramanian"/>
    <s v="ROTGU2DMM6OU0"/>
    <s v="Design"/>
    <s v=" still lite weght. That's a Plus.5. Writing Experience - Better than average available notbooks in similar pricetag."/>
    <s v="https://m.media-amazon.com/images/I/419KXo-7kDL._SX300_SY300_QL70_FMwebp_.jpg"/>
    <s v="https://www.amazon.in/Classmate-Premium-Subject-Notebook-Single/dp/B00LZLQ624/ref=sr_1_108?qid=1672903000&amp;s=computers&amp;sr=1-108"/>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s v="Ajit Kumar Rai"/>
    <s v="RPA8V1051ERUL"/>
    <s v="Best"/>
    <s v="Best wishes"/>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EOAY5PB4XEYIOL6DY5WJBOYSKQ"/>
    <s v="chetan tandel"/>
    <s v="R2M7ENP70GK5P4"/>
    <s v="genuine"/>
    <s v="brought it online as cautious about buying offline coz of fake and overpriced products. using it for my wifi camera. working fine"/>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JTETVJ7NY3GMARSTJNPOG3AY3A"/>
    <s v="Tanankirambabu"/>
    <s v="R3PA1IDUY9QNC8"/>
    <s v="Nice product"/>
    <s v="Nice product"/>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MQHAPYUAV7ZSPABOAVTNZVESWA"/>
    <s v="Mohammed amaan"/>
    <s v="R1QVT2JWXS2Y8Q"/>
    <s v="Good product"/>
    <s v="Nice quality product easy to use. Thanks amazon"/>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GYHN3DWMVH2RZLTP2H2A2U6EHA"/>
    <s v="ashish bajaj"/>
    <s v="R2D2Z6QVL2FXNO"/>
    <s v="Value for money"/>
    <s v="Well known brand ..Nice product."/>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IWP2JBBUU6SH3MK355UEG4TZGA"/>
    <s v="SUMIT KUJUR"/>
    <s v="R2W3Y5HX9WED9J"/>
    <s v="Good"/>
    <s v="Good"/>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7XGOMQWMA2ITB72BPIVHL23EJA"/>
    <s v="Yajnesh"/>
    <s v="R2TUAIDPW255N6"/>
    <s v="worth of purchase"/>
    <s v="worth product"/>
    <s v="https://m.media-amazon.com/images/I/41z7FRqEerL._SX300_SY300_QL70_FMwebp_.jpg"/>
    <s v="https://www.amazon.in/HP-MicroSD-U1-TF-Card-32GB/dp/B07DJLFMPS/ref=sr_1_110?qid=1672903000&amp;s=computers&amp;sr=1-110"/>
  </r>
  <r>
    <x v="423"/>
    <s v="HP 32GB Class 10 MicroSD Memory Card (U1 TF Card¬†32GB)"/>
    <x v="1"/>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HBTDCFI4HA6ONMJZRTYUXAEP46A"/>
    <s v="Raj Kishor Singh"/>
    <s v="RWLGI93AXFKRD"/>
    <s v="Good üëç"/>
    <s v="Bahut achcha laga Raha hai"/>
    <s v="https://m.media-amazon.com/images/I/41z7FRqEerL._SX300_SY300_QL70_FMwebp_.jpg"/>
    <s v="https://www.amazon.in/HP-MicroSD-U1-TF-Card-32GB/dp/B07DJLFMPS/ref=sr_1_110?qid=1672903000&amp;s=computers&amp;sr=1-110"/>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
    <s v="Wajiha"/>
    <s v="R30U9FM8KQM6XF"/>
    <s v="Nice"/>
    <s v="Packing was not good"/>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GGIQC3X6SACWMNN7EQANQMS36IA"/>
    <s v="Gaurav Choudhary"/>
    <s v="R29JQ2K07HBYIF"/>
    <s v="Scroll wheel is extremely small"/>
    <s v=" over all good product.."/>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JHA2E6YBI635Q3AKE2QNBOM24Q"/>
    <s v="Kenil"/>
    <s v="R2E2HQUWWCQ7KQ"/>
    <s v="Value for money üí∞ during sale price become much lower than normal that is time to buy this."/>
    <s v="Scroll wheel is very small otherwise the product seems good at least at the first use"/>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HBXRBDR7QC3GHIMO3KBIIA4U26Q"/>
    <s v="Indrajeet kumar Sinha"/>
    <s v="R296GRK7CYBW8R"/>
    <s v="Ok"/>
    <s v="https://m.media-amazon.com/images/I/615o-xCWE-L._SY88.jpg"/>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HVNWCICNY3UEAX4JMSJGPQNPVRA"/>
    <s v="Dishant Mann"/>
    <s v="RQYGF5HURT4Q7"/>
    <s v="It's a quality product..."/>
    <s v="Ok"/>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G7KWVG7HMZOHCIDXRJ7KARTAFQQ"/>
    <s v="Rizwan"/>
    <s v="R2UMKGAL43EGDB"/>
    <s v="Good product"/>
    <s v=""/>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GU4QDN3LU25GWIUH3PQUSSGODPQ"/>
    <s v="Srikrishna"/>
    <s v="R2BJNGYIXCJZR3"/>
    <s v="Mouse OK but upper part Flimsy"/>
    <s v="A bit disappointed with on/off switch.. it‚Äôs too tiny .. otherwise product is nice .."/>
    <s v="https://m.media-amazon.com/images/I/21ci6bwxtdL._SX300_SY300_QL70_FMwebp_.jpg"/>
    <s v="https://www.amazon.in/HP-150-Ambidextrous-Wireless-Mouse/dp/B09GB5B4BK/ref=sr_1_113?qid=1672903000&amp;s=computers&amp;sr=1-113"/>
  </r>
  <r>
    <x v="630"/>
    <s v="HP 150 Wireless USB Mouse with Ergonomic and ambidextrous Design, 1600 DPI Optical Tracking, 2.4 GHz Wireless connectivity, Dual-Function Scroll Wheel and 12 Month Long Battery Life. 3-Years Warranty."/>
    <x v="0"/>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FL5ZDARQ6ARU2TN3RCY7KFBJBZA"/>
    <s v="PRASAD ALPE"/>
    <s v="R1LPMCFZIBBS1E"/>
    <s v="Product is good"/>
    <s v="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 v="https://m.media-amazon.com/images/I/21ci6bwxtdL._SX300_SY300_QL70_FMwebp_.jpg"/>
    <s v="https://www.amazon.in/HP-150-Ambidextrous-Wireless-Mouse/dp/B09GB5B4BK/ref=sr_1_113?qid=1672903000&amp;s=computers&amp;sr=1-113"/>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
    <s v="Rameez Khan"/>
    <s v="R32VTB32ABV5KD"/>
    <s v="Decent Product"/>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GF5DMXE65QXZPJX6BJANVMCGHGQ"/>
    <s v="Sidhdharth"/>
    <s v="R6MP28BOL57KT"/>
    <s v="Very useful"/>
    <s v="Too useful. Good for normal usage. I am using it for my point and shoot camera and it works pefectly well"/>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5VM7Y43HENV5JBN7JB4LCDHO4A"/>
    <s v="Daljeet Singh kang"/>
    <s v="R2EAVEVO5QBCY0"/>
    <s v="Daljeet"/>
    <s v="Worth buying prodect"/>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HBWFF4SD5LBHN6R3W43JNZW4A2A"/>
    <s v="Ram Gopal Kushwah"/>
    <s v="R2RGL2ER7IIAIM"/>
    <s v="***"/>
    <s v="Good product."/>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GSOXL3BMIL55ANW7OYCFRBWUGEQ"/>
    <s v="Amazon Customer"/>
    <s v="R14FBKM06QD50M"/>
    <s v="Good"/>
    <s v="Remote control n longevity"/>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Y7GHROFM3MCCHU6VOU5GAUQNCQ"/>
    <s v="Amazon_Customer DN"/>
    <s v="R1LYEOV92R84LX"/>
    <s v="Working well but heated much while charging"/>
    <s v="Working well for my camera external flash. I took almost 50 photo with various flash power"/>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6ELRMJIUHC3CN34MMM7JRL5RBA"/>
    <s v="Shahul Hameed"/>
    <s v="R2DQHH5ZDEIZF7"/>
    <s v="Value For Money and Worthable"/>
    <s v=" and it had still charged. Then I charge it again with Panasonic c55 charger and it was fully charged within 1.5 hours. But when I charge it for the first time batteries were talking too much time"/>
    <s v="https://m.media-amazon.com/images/I/51pZRhR1wWL._SX300_SY300_QL70_FMwebp_.jpg"/>
    <s v="https://www.amazon.in/Duracell-5000174-Rechargeable-Batteries-Green/dp/B015ZXUDD0/ref=sr_1_114?qid=1672903000&amp;s=computers&amp;sr=1-114"/>
  </r>
  <r>
    <x v="631"/>
    <s v="Duracell Rechargeable AA 1300mAh Batteries, 4Pcs"/>
    <x v="1"/>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HDXDGROQRENYUGOZNF4LBVDF73Q"/>
    <s v="Niraj K."/>
    <s v="R20YKGEYEPCEGL"/>
    <s v="Good among all rechargable batree"/>
    <s v=" though company claim its pre charged"/>
    <s v="https://m.media-amazon.com/images/I/51pZRhR1wWL._SX300_SY300_QL70_FMwebp_.jpg"/>
    <s v="https://www.amazon.in/Duracell-5000174-Rechargeable-Batteries-Green/dp/B015ZXUDD0/ref=sr_1_114?qid=1672903000&amp;s=computers&amp;sr=1-114"/>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s v="Priya"/>
    <s v="R1QETDIPRCX4S0"/>
    <s v="Works"/>
    <s v="Definitely isn‚Äôt as good as the original cord but works. Fast charging and pretty sturdy"/>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FKTST2773VUOKUHE7FCR6QCAURQ"/>
    <s v="Mansi"/>
    <s v="RARQYQ8POOFA9"/>
    <s v="Nice Product"/>
    <s v="Worth it"/>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GLHOQOWUUUQEDV6EWXTSHIUE7A"/>
    <s v="Plaban"/>
    <s v="R952F931MCOR5"/>
    <s v="Fast Charging as original"/>
    <s v="So I had a faulty cable. I was lazy and have a lot of money so instead of calling Apple I bought this for like 300 bucks. Didn‚Äôt expected much but for my surprise"/>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HQYGI5L4FFALBMC5XMT5KXSZCA"/>
    <s v="Vivek"/>
    <s v="R3LLDHV3WXED9C"/>
    <s v="Good for data transfer"/>
    <s v=" this cable actually works and has fast charging. JUST GO FOR IT"/>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JFXFGDAXEHIG2ZLUWVMZ3LWPBA"/>
    <s v="Taufique Ahmed"/>
    <s v="R282YHZ5A4GMY4"/>
    <s v="Average. Cost effective"/>
    <s v="Felt quite sturdy"/>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P4CW3UI7AJ7XM7PAAKVCB6U3ZA"/>
    <s v="Praveen kumar"/>
    <s v="R34W3B1C7RP98Q"/>
    <s v="Good quality"/>
    <s v=" the connectors look premium and were easy to insert. I used this cable to switch all my data from iphone 7 to an m30s. Cable worked like charm while using smart switch app"/>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IWCPCQ2Z4HWEM7V4HGTLVZQM6Q"/>
    <s v="Robbin"/>
    <s v="R1467F9VL3DLSY"/>
    <s v="Great Product"/>
    <s v=" all my data including whatsapp data was transferred successfully. Satisfied with performance."/>
    <s v="https://m.media-amazon.com/images/I/31J6qGhAL9L._SX300_SY300_QL70_FMwebp_.jpg"/>
    <s v="https://www.amazon.in/Portronics-Konnect-Delivery-Support-Braided/dp/B085DTN6R2/ref=sr_1_115?qid=1672903000&amp;s=computers&amp;sr=1-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T4JDEYWRIQGCA2WAQJ6E2POHCQ"/>
    <s v="arjun sharma"/>
    <s v="R3KLQRR1UM44JG"/>
    <s v="Nice"/>
    <s v="Just good"/>
    <s v="https://m.media-amazon.com/images/I/31J6qGhAL9L._SX300_SY300_QL70_FMwebp_.jpg"/>
    <s v="https://www.amazon.in/Portronics-Konnect-Delivery-Support-Braided/dp/B085DTN6R2/ref=sr_1_115?qid=1672903000&amp;s=computers&amp;sr=1-115"/>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
    <s v="Alif Rahaman"/>
    <s v="RO77OQG21KZ7C"/>
    <s v="Works just fin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EPCSTHZXN35QN2NFRS6X54AFQA"/>
    <s v="Mahesh Sargasree"/>
    <s v="R14P5VL1FNT9AH"/>
    <s v="Nice earbuds"/>
    <s v=" also while calling 2nd person most of the time says that &quot;I can't hear you well&quot; or &quot;Your voice is so low&quot; on outdoors.‚Ä¢ Sometimes a earphone doesn't turns on"/>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GZEBZMUHSRT37TWDJQAIFK7R7NQ"/>
    <s v="Simranjeet Singh"/>
    <s v="R2XDRJHJRKJC9T"/>
    <s v=" but not quite as advertised"/>
    <s v=" so I have to manually turn it on.‚Ä¢ To pickup a call one tap"/>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RSTB6WTL3CEY6EHWNZYGP7F5IQ"/>
    <s v="Sanu Ghosh"/>
    <s v="R18FB15M733QII"/>
    <s v="The sound quality is good but not better than wired or neckband earphones."/>
    <s v=" but here's the catch to disconnect a ongoing call I have to double tap on the touch panel. (boat says single tap tho)Conclusion - If you have a little more budget"/>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XYRRVG6WFFNONQ2DGVUOCPP2TQ"/>
    <s v="Angad"/>
    <s v="R892AATDO8QNT"/>
    <s v="Overall Good"/>
    <s v=" don't buy this. else this just works fine."/>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GHPNJCPTG3GN4WG2YTPWNFYPHA"/>
    <s v="Vyshnav"/>
    <s v="RZ5L8BVT0THNE"/>
    <s v="Nice product"/>
    <s v="I recently purchased the boAt Airdopes 181 in-Ear True Wireless Earbuds and have been using them for the past week. Overall"/>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GKAIBTFKDPPNNZ22TC34TRNBNMQ"/>
    <s v="Shankar tonne"/>
    <s v="R3LEJZ4FF2OSYZ"/>
    <s v="Good to buy"/>
    <s v=" I am satisfied with the product. The earbuds are comfortable to wear and have a good fit"/>
    <s v="https://m.media-amazon.com/images/I/314g1W9h2rL._SX300_SY300_QL70_FMwebp_.jpg"/>
    <s v="https://www.amazon.in/Airdopes-181-Playtime-Bluetooth-Wireless/dp/B09PL79D2X/ref=sr_1_116?qid=1672903000&amp;s=computers&amp;sr=1-116"/>
  </r>
  <r>
    <x v="632"/>
    <s v="boAt Airdopes 181 in-Ear True Wireless Earbuds with ENx  Tech, Beast  Mode(Low Latency Upto 60ms) for Gaming, with Mic, ASAP  Charge, 20H Playtime, Bluetooth v5.2, IPX4 &amp; IWP (Cool Grey)"/>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JJH654JT5YBKS72KDWAOPPCZPA"/>
    <s v="prakash"/>
    <s v="R3CQCCWYS8XQ4Q"/>
    <s v=" for compact ear pods with decent sound battery and sound quality"/>
    <s v=" and the sound quality is impressive for the price point.However"/>
    <s v="https://m.media-amazon.com/images/I/314g1W9h2rL._SX300_SY300_QL70_FMwebp_.jpg"/>
    <s v="https://www.amazon.in/Airdopes-181-Playtime-Bluetooth-Wireless/dp/B09PL79D2X/ref=sr_1_116?qid=1672903000&amp;s=computers&amp;sr=1-116"/>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
    <s v="Noble P Mathew"/>
    <s v="R3NMEJ9FHUKIM5"/>
    <s v="**UPDATE MARCH2021**Decent for a USB 2.0 Device but don't expect anything above SBC *FALSE*aptX"/>
    <s v="***This is the Update MARCH**.I want to make a huge point to anyone who doesn't get good distance"/>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SJBU7AZR5BNW5HGXFDNH76SNWQ"/>
    <s v="Rahul"/>
    <s v="R9Q5HZCYA8M7W"/>
    <s v="Works very well"/>
    <s v=" may I suggest purchasing either of the extension cables because they are what I use and they work great"/>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ELVWGIYLMQUY65GUKSUJYVXRODA"/>
    <s v="SINGH"/>
    <s v="R1TBL4GV1NUX07"/>
    <s v=" for Linux too"/>
    <s v="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SZBM525VC5PTNWEZC6I5CTH66Q"/>
    <s v="Edwin axel"/>
    <s v="R107YDPAWIHVKN"/>
    <s v="Using it to connect with ps5 controller on pc"/>
    <s v=" Sony WI-XB400 Wireless"/>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QDGNLHK6VLEZF33POQLAQ6NNSA"/>
    <s v="Siddharth Gupta"/>
    <s v="R3ON78SE4U0D4D"/>
    <s v=" no issues !"/>
    <s v=" Anker SoundBuds Curves"/>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76GICZHJGA7YVN4TORX36ONVYA"/>
    <s v="Deepak"/>
    <s v="R1S9OCH99PFHGW"/>
    <s v="Not bad"/>
    <s v=" Jabra Elite Active 65t"/>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H42ECAG6LPCU22T5BYN5OXQO74A"/>
    <s v="SOURAV DAS"/>
    <s v="R3VB6LUO0KQAC7"/>
    <s v="Nice product with some cons"/>
    <s v=" Tribit QuietPlus 72 Over-ears Headphones.Only the Anker has aptX connection.I purchased Anker SoundBuds AK-A3263011 Curves and this set has aptX"/>
    <s v="https://m.media-amazon.com/images/W/WEBP_402378-T1/images/I/31TZq2dY-hL._SX300_SY300_QL70_FMwebp_.jpg"/>
    <s v="https://www.amazon.in/TP-Link-Bluetooth-Receiver-UB500-Controllers/dp/B098K3H92Z/ref=sr_1_117?qid=1672903000&amp;s=computers&amp;sr=1-117"/>
  </r>
  <r>
    <x v="633"/>
    <s v="TP-Link USB Bluetooth Adapter for PC, 5.0 Bluetooth Dongle Receiver (UB500) Supports Windows 11/10/8.1/7 for Desktop, Laptop, Mouse, Keyboard, Printers, Headsets, Speakers, PS4/ Xbox Controllers"/>
    <x v="0"/>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HDZUKPZDC4HH2GVGDOBXWU4D3Q"/>
    <s v="UMAKANTA SASMAL"/>
    <s v="R38WR5MFISLU9H"/>
    <s v="Overall good product üëå"/>
    <s v=" when connecting this headset the CSR Software recognized aptX. Is there a difference in SBC/aptX? I cant really tell in audio quality but the connection IS more stable. Also"/>
    <s v="https://m.media-amazon.com/images/W/WEBP_402378-T1/images/I/31TZq2dY-hL._SX300_SY300_QL70_FMwebp_.jpg"/>
    <s v="https://www.amazon.in/TP-Link-Bluetooth-Receiver-UB500-Controllers/dp/B098K3H92Z/ref=sr_1_117?qid=1672903000&amp;s=computers&amp;sr=1-117"/>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s v="Deepaak Singh"/>
    <s v="R20XIOU25HEX80"/>
    <s v="Great but"/>
    <s v="Loosing charging cable of apple is costly affair. This wire was great purchase made to correct it"/>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6VDJLLPBXKCWXMLBKMBCQ2ESGA"/>
    <s v="siva k."/>
    <s v="R2X55FA2EEUEYM"/>
    <s v="Worked well for 6 six months that‚Äôs it"/>
    <s v="Worked well for six months that‚Äôs it"/>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642RIGZIT2VPQJOLNUZ34QVWJQ"/>
    <s v="MUNDATH BALGOPAL"/>
    <s v="R393Z224NBTDLN"/>
    <s v="Compatible with Apple iPad 2nd generation and charging very well."/>
    <s v=" now it‚Äôs stopped working"/>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LHNKQH5UQZU3ATISKSMRE2KEDQ"/>
    <s v="BOOPATHI"/>
    <s v="R3Q4ZCHWSAQD5B"/>
    <s v="CABLE"/>
    <s v=" now planning to buy one more because the price has come down to 150"/>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L4MCRCIDOOREQJN7QPQ4QBZCA"/>
    <s v="Rakesh"/>
    <s v="R1AE3A4NSVM9SC"/>
    <s v="The product is good but the phone gets disconnected at multiple occasions."/>
    <s v="Very good product. Compatible with  iPad 2nd generation  and charging very well. Quality of the product is very good and also works fine. Totally worth for its price."/>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KLZ4SUHAU47KJXDVHBBEWJODUA"/>
    <s v="Ana"/>
    <s v="R2U1YAAZE07I1V"/>
    <s v="Not a fast charging cable"/>
    <s v="Product is super"/>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ESCOYXLCXB56F4JO45X4CZQCYA"/>
    <s v="Xolo"/>
    <s v="R36NVL58WQ7D64"/>
    <s v="Good item. Value"/>
    <s v="I'm using from last 6 month. Till now it was good functioning. Now I noticed phone gets disconnected at multiple occasions. might be cable may be damaged.Overall worked well for 6 month."/>
    <s v="https://m.media-amazon.com/images/W/WEBP_402378-T2/images/I/41R08zLK69L._SX300_SY300_QL70_FMwebp_.jpg"/>
    <s v="https://www.amazon.in/Portronics-Konnect-POR-1401-Charging-Function/dp/B09KLVMZ3B/ref=sr_1_118?qid=1672903000&amp;s=computers&amp;sr=1-118"/>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GHDE6KFZHEDUDJBD5R27AYMEWA"/>
    <s v="Rushi"/>
    <s v="R1E7GPZ569TBIZ"/>
    <s v="Amazing product and value for money"/>
    <s v="Takes 5-6 hours to charge full."/>
    <s v="https://m.media-amazon.com/images/W/WEBP_402378-T2/images/I/41R08zLK69L._SX300_SY300_QL70_FMwebp_.jpg"/>
    <s v="https://www.amazon.in/Portronics-Konnect-POR-1401-Charging-Function/dp/B09KLVMZ3B/ref=sr_1_118?qid=1672903000&amp;s=computers&amp;sr=1-118"/>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
    <s v="Arun"/>
    <s v="R21XRUZQ2MQ2ME"/>
    <s v="Ya Nice..value for money.."/>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ERATALW2RRDMFXI77X4JJBT23RA"/>
    <s v="Muneeb"/>
    <s v="R368V5GBBAVTKL"/>
    <s v="Overall decent Product"/>
    <s v="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FCKOCN7FG2KC4PCZZUORJFFGEJA"/>
    <s v="Jatin"/>
    <s v="RWYWGRLTSJX7N"/>
    <s v="Great deal for 1200"/>
    <s v="1)Heat alot as it is metalic2) Speeds are not consistent somtime it give 20Mbps speed and sometimes 5-15 mbps.3) I can say it is value for money for those who want a pendrive with type c connectorNote- I preferred metal because it is durable"/>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WQSD5JHCOHW7JYN7F52ABQCJQA"/>
    <s v="Gangadhar"/>
    <s v="R3VR8G8SJCIQM"/>
    <s v="Good but heats up a little and error issues"/>
    <s v="you can also buy it's plastic varients both are same in speeds.Also plastic heat less"/>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FAVZL5OGYPPWWRW6TJ7XTEHPVFA"/>
    <s v="Rohael saifi"/>
    <s v="R2SME90R32XR18"/>
    <s v="Fast and efficient loved it"/>
    <s v="Pendrive is quite good. For write operation i am getting 10-15mbs"/>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GKSU4ZSIR6TKLSZKM3IHFEH3FZQ"/>
    <s v="Amazon Customer"/>
    <s v="R2BTUXHC0LJSK2"/>
    <s v="Does the job"/>
    <s v=" it heats up more when we perform r/w operation for a long time continuously. When we plug in mobile and then in pc i am getting some kind of error but files are intact and able to copy it"/>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FPXTEAIUHCMFSNSGOL4CREXR4PQ"/>
    <s v="Amezing books jordar.v.mc"/>
    <s v="R2LJ7EU195HEBH"/>
    <s v="Very good"/>
    <s v="I like it's designe speed and build quality but there is a negetive point after you flip side for 10 to 20 time you will find that tha flip cover is starting to get loose"/>
    <s v="https://m.media-amazon.com/images/W/WEBP_402378-T2/images/I/41IZ3JvOvwL._SX300_SY300_QL70_FMwebp_.jpg"/>
    <s v="https://www.amazon.in/SanDisk-Ultra-Drive-Flash-128GB/dp/B084PJSSQ1/ref=sr_1_119?qid=1672903000&amp;s=computers&amp;sr=1-119"/>
  </r>
  <r>
    <x v="634"/>
    <s v="SanDisk Ultra Dual Drive Luxe USB Type C Flash Drive (Silver, 128 GB, 5Y - SDDDC4-128G-I35)"/>
    <x v="0"/>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4TEK5IQCC2BSF2KSQNKQEXAPLA"/>
    <s v="Ramamoorthy"/>
    <s v="R3SQTXO5SE96IF"/>
    <s v="superb"/>
    <s v="So far so good"/>
    <s v="https://m.media-amazon.com/images/W/WEBP_402378-T2/images/I/41IZ3JvOvwL._SX300_SY300_QL70_FMwebp_.jpg"/>
    <s v="https://www.amazon.in/SanDisk-Ultra-Drive-Flash-128GB/dp/B084PJSSQ1/ref=sr_1_119?qid=1672903000&amp;s=computers&amp;sr=1-119"/>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
    <s v="Ankita Dwivedi"/>
    <s v="R1NARG7VJ59AD3"/>
    <s v="Noise smartwatch"/>
    <s v="Good fit"/>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WAX2O5B5I36ESHPOWZKN25BYPA"/>
    <s v="Malathi Alunkar"/>
    <s v="R6BEKBJDZAEX5"/>
    <s v="The product is good overall"/>
    <s v=" nice smart watch in this price range"/>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SDH2Q4Q2QSUYUGEAGPIR22MT7Q"/>
    <s v="Shubham‚ôé"/>
    <s v="R36J5LRZNMMZXL"/>
    <s v="Good Battery backup"/>
    <s v=" especially for  those who need only basic features . I bought grey color"/>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SJOIQSSLDDJPOWX3DDKXDA6T5A"/>
    <s v="Oishi Basak"/>
    <s v="R2AHCTVOGP0T6P"/>
    <s v="Okayish product"/>
    <s v="It's been long I'm using this now. It has no issues. The battery"/>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7YEBOIUIR3AWM2L4PCV2MCTUOA"/>
    <s v="Vikram Sen"/>
    <s v="RXW00MCJXW4UW"/>
    <s v="Watch not working"/>
    <s v=" touch screen"/>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UXZXNTCLWNP7Y5QA2KYEJLBMKA"/>
    <s v="Dhananjay Sevalkar"/>
    <s v="R3HDBTGLJJ34YO"/>
    <s v="Satisfied."/>
    <s v=" bluetooth connection every thing works fine. I was looking for something simple and I got this."/>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BT7W456GGMVOR73SNSIGLSK5DQ"/>
    <s v="Manohar salave"/>
    <s v="R1K6IPHKQQ03AJ"/>
    <s v="It's great watch"/>
    <s v="Nice design and functionsCan't connect to Whatsapp and other social media app üëé"/>
    <s v="https://m.media-amazon.com/images/W/WEBP_402378-T1/images/I/41XH-IpxCQL._SX300_SY300_QL70_FMwebp_.jpg"/>
    <s v="https://www.amazon.in/Noise-ColorFit-Smartwatch-Monitoring-Waterproof/dp/B097R25DP7/ref=sr_1_120?qid=1672903000&amp;s=computers&amp;sr=1-120"/>
  </r>
  <r>
    <x v="437"/>
    <s v="Noise ColorFit Pulse Smartwatch with 3.56 cm (1.4&quot;) Full Touch HD Display, SpO2, Heart Rate, Sleep Monitors &amp; 10-Day Battery - Jet Black"/>
    <x v="1"/>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YF2BCD5W756VOY2V5HJQCX4H4A"/>
    <s v="Kareti Naveen"/>
    <s v="ROANI9ZPECRM0"/>
    <s v="Noise"/>
    <s v="The modes in the watch are good. The UI sucks. Responsiveness could have been better. Battery life is moderately upto 3-4 days if worn constantly. Colour of the band is a bit faded too."/>
    <s v="https://m.media-amazon.com/images/W/WEBP_402378-T1/images/I/41XH-IpxCQL._SX300_SY300_QL70_FMwebp_.jpg"/>
    <s v="https://www.amazon.in/Noise-ColorFit-Smartwatch-Monitoring-Waterproof/dp/B097R25DP7/ref=sr_1_120?qid=1672903000&amp;s=computers&amp;sr=1-120"/>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
    <s v="Naga Sai Gadagottu"/>
    <s v="R3CUNCZTU43JPP"/>
    <s v="Tiny helping hand"/>
    <s v="This eliminates the need to buy chargers for the new USB-C charging cables.The adapters tend to heat up while charging with Samsung fast charger."/>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GNODUMRADB3PQQTLA3U7UKYEWA"/>
    <s v="Neha Sharma"/>
    <s v="RSO46BN8S4OSU"/>
    <s v="Good product"/>
    <s v="Good product"/>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HOUPKNSFRTL4F3KLBXFMEFJSKUA"/>
    <s v="Amazon Customer"/>
    <s v="R2UD5D7T4DZRE5"/>
    <s v="As a whole good product"/>
    <s v="Value for money"/>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E2BXTBQXZ54NAE4NYNFSBR2WREA"/>
    <s v="Ankita singh"/>
    <s v="R2XLJQREI5N1VB"/>
    <s v="It works"/>
    <s v="It works worth the money"/>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FC3FFC5PKFF5PMA52S3VCHOZ5FQ"/>
    <s v="S.ARUMUGAM"/>
    <s v="R29MV5DZH3FQBH"/>
    <s v="Used "/>
    <s v="Value for money"/>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FVUO24OGRVCE6Y7NXYDIOQZONCA"/>
    <s v="Umesh"/>
    <s v="R9F5EX21OJF17"/>
    <s v="as of now satisfied with the product"/>
    <s v="Its continuously play a beep sound while connected to the laptop"/>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FJGD6THKLQUOW46YHUM7RY2IPJQ"/>
    <s v="Vasudeva"/>
    <s v="R12QT09SFCET3"/>
    <s v="beep sound while connected"/>
    <s v=" which is irritating."/>
    <s v="https://m.media-amazon.com/images/W/WEBP_402378-T2/images/I/3172BJyynBS._SY300_SX300_QL70_FMwebp_.jpg"/>
    <s v="https://www.amazon.in/rts-Adapter-Charging-Converter-compatible/dp/B097C564GC/ref=sr_1_121?qid=1672903001&amp;s=computers&amp;sr=1-121"/>
  </r>
  <r>
    <x v="635"/>
    <s v="rts [2 Pack] Mini USB C Type C Adapter Plug, Type C Female to USB A Male Charger Charging Cable Adapter Converter compatible for iPhone, Samsung S20 ultra/S21/S10/S8/S9/MacBook Pro iPad Silver"/>
    <x v="0"/>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EXCIDSOW3GVBORUKET6SP7RJ2PQ"/>
    <s v="Krishna Chavan"/>
    <s v="R2RQYG7OHKC98T"/>
    <s v="Good product"/>
    <s v="Nothing to complain!"/>
    <s v="https://m.media-amazon.com/images/W/WEBP_402378-T2/images/I/3172BJyynBS._SY300_SX300_QL70_FMwebp_.jpg"/>
    <s v="https://www.amazon.in/rts-Adapter-Charging-Converter-compatible/dp/B097C564GC/ref=sr_1_121?qid=1672903001&amp;s=computers&amp;sr=1-121"/>
  </r>
  <r>
    <x v="636"/>
    <s v="HP 682 Black Original Ink Cartridge"/>
    <x v="0"/>
    <n v="828"/>
    <n v="861"/>
    <n v="0.04"/>
    <n v="4.2"/>
    <n v="4567"/>
    <s v="Page yield-480|Compatible with HP Deskjet plus ink advantage 6075, 6078, 6475, 6478|Original HP ink cartridge"/>
    <s v="AHCS34T4DOHWPNKZ2G3W76AITIKA"/>
    <s v="Hrishikesh"/>
    <s v="R3C592OSGL2F93"/>
    <s v="On average is ok ok pricing"/>
    <s v="A lot of people rate this product low as there cud be other underlying reasons for catridge not working"/>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EMHG7WVU23NHOM3FGBFUDR4U2Q"/>
    <s v="Mir Manzoor"/>
    <s v="R1E0XZJHFH6TXM"/>
    <s v="Good"/>
    <s v=" the seller is giving 7 days return policy enough to test the catridge"/>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COAUC6ORUPLX2ZZZQR5HD3HGHA"/>
    <s v="Hanumathkumar"/>
    <s v="R2ENRB8YO7Y4S1"/>
    <s v="Quality good."/>
    <s v="Good"/>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HO4LKHLICKCC2UKDNIAITWMGBJA"/>
    <s v="Amazon Customer"/>
    <s v="R3D1R5YMT9NWFM"/>
    <s v="Better"/>
    <s v="Quality is good"/>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U4OVT7IYKSJIBKTMGCTB6DYUOA"/>
    <s v="Gerry B"/>
    <s v="R333HIWFHBI9EX"/>
    <s v="The original ink cartridges are always the best"/>
    <s v=""/>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G6JGUFT2AOXWJS7UIOZBRYVE7VA"/>
    <s v="Yamini"/>
    <s v="R3EGM0TULXVGUT"/>
    <s v="Costly"/>
    <s v="Better than refill cartidge"/>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FUES4NRZYASSBOKEIWJLHRO7CPA"/>
    <s v="Christin Sebastian"/>
    <s v="R3IJK2M8NM5F25"/>
    <s v="Expensive but the product was good"/>
    <s v="HP original ink Cartridges for HP Printers are always the best and the safest way to go!"/>
    <s v="https://m.media-amazon.com/images/I/4152kKO7W8L._SY300_SX300_QL70_FMwebp_.jpg"/>
    <s v="https://www.amazon.in/682-Black-Original-Ink-Cartridge/dp/B08CYNJ5KY/ref=sr_1_122?qid=1672903001&amp;s=computers&amp;sr=1-122"/>
  </r>
  <r>
    <x v="636"/>
    <s v="HP 682 Black Original Ink Cartridge"/>
    <x v="0"/>
    <n v="828"/>
    <n v="861"/>
    <n v="0.04"/>
    <n v="4.2"/>
    <n v="4567"/>
    <s v="Page yield-480|Compatible with HP Deskjet plus ink advantage 6075, 6078, 6475, 6478|Original HP ink cartridge"/>
    <s v="AHDATOMH7HPV57Q6UFWUI47QEQ5Q"/>
    <s v="DIMPLE BATRA"/>
    <s v="RYO5JW13I0MCH"/>
    <s v="Good"/>
    <s v="Too pricey"/>
    <s v="https://m.media-amazon.com/images/I/4152kKO7W8L._SY300_SX300_QL70_FMwebp_.jpg"/>
    <s v="https://www.amazon.in/682-Black-Original-Ink-Cartridge/dp/B08CYNJ5KY/ref=sr_1_122?qid=1672903001&amp;s=computers&amp;sr=1-122"/>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
    <s v="kishorekr"/>
    <s v="R3H4H2BLYJ8K54"/>
    <s v="Good product but low quality at less price"/>
    <s v="Sound quality is ok"/>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FF4VJIKK6EL5VW7Z7QZGE2JAG6Q"/>
    <s v="Anil.c"/>
    <s v="R1P0BZF3X3CT7I"/>
    <s v="I took for meetings and it working well."/>
    <s v=" noise cancellation is not Upto the mark"/>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V7WXLS2DB6RQA4TZIZ3A3E5L3Q"/>
    <s v="Abhishek B."/>
    <s v="R2UC6S1JJBFG43"/>
    <s v="Good but built quality ok"/>
    <s v=" volume is good. Overall for the price it‚Äôs worth product. The cushion on the mic comes out easily "/>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GQUCM3GAU6HWOILIQRBR73AAR6A"/>
    <s v="Ashutosh Bhagwat"/>
    <s v="R3NEEKXGIP67K0"/>
    <s v="Problem with comfort for long hours calling"/>
    <s v=" couldn‚Äôt have been fixed properly"/>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FRRHZVMJ63DSEXGYKGIGH7QJYJQ"/>
    <s v="Sandeep"/>
    <s v="R1U5XLD5P7F7FU"/>
    <s v="Headphone"/>
    <s v="Good"/>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5B4IQUTNKHTVKOPXPIZF7BSVCQ"/>
    <s v="Shivdev Singh Dhanjal"/>
    <s v="R2A1XQCL3IR2SO"/>
    <s v="It does the job well."/>
    <s v="The built design is ok for the product. Everytime i wear and do the resizing my hair gets stuck in the band which is irritating. Rest sound and all is goodüëçüèª"/>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HQTD5TF5VW5IPOSAGIZ7VYFB66A"/>
    <s v="Avinash"/>
    <s v="R1PQT6I4G8V4UP"/>
    <s v="Noise cancellation is quite good in this price range."/>
    <s v="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s v="https://m.media-amazon.com/images/W/WEBP_402378-T1/images/I/31puHGasbOL._SX300_SY300_QL70_FMwebp_.jpg"/>
    <s v="https://www.amazon.in/Logitech-H111-Stero-Headset-Black/dp/B00Y4ORQ46/ref=sr_1_123?qid=1672903001&amp;s=computers&amp;sr=1-123"/>
  </r>
  <r>
    <x v="637"/>
    <s v="Logitech H111 Wired On Ear Headphones With Mic Black"/>
    <x v="1"/>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FHJSGFTBH6DO62VXXNYJWTRC5JA"/>
    <s v="Ankur Singh"/>
    <s v="R3ALX1UAMP0V5F"/>
    <s v="Work with teams! perfect budget headphones."/>
    <s v=" over-ear"/>
    <s v="https://m.media-amazon.com/images/W/WEBP_402378-T1/images/I/31puHGasbOL._SX300_SY300_QL70_FMwebp_.jpg"/>
    <s v="https://www.amazon.in/Logitech-H111-Stero-Headset-Black/dp/B00Y4ORQ46/ref=sr_1_123?qid=1672903001&amp;s=computers&amp;sr=1-123"/>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
    <s v="Joel Thomas"/>
    <s v="R2QDKL6M3BGGR8"/>
    <s v="Worth a Purchase. Good Quality product"/>
    <s v="I generally don't write reviews on Amazon. But this product is worth every penny.Amazing Product1. It is sturdy2. Good heavy-quality metal is used yet still lightweight and portable.3. Can be easily carried in 1 hand4. On Full Open"/>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BFS3LI626ABZMQMQQZAVCZMSEA"/>
    <s v="Joy Ghosh"/>
    <s v="R2GXKYBJXNF3HR"/>
    <s v="Strong"/>
    <s v=" total Height reaches 5ft 9in (so can even cover if there's a stage)After buying this"/>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PNFXQVCUUGVV74K5KGJEIGCBMA"/>
    <s v="Amazon Customer"/>
    <s v="R3OBHPHLETR6ZR"/>
    <s v=" Mutiple channel"/>
    <s v=" I even surveyed the local market"/>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7YHD67JEECIX3IESFI44QL4HNQ"/>
    <s v="Pƒ±≈ãk…òsh Go ã…Ω"/>
    <s v="R6ZP9NF1BL84O"/>
    <s v=" Durable.. Worth it ..."/>
    <s v=" I can now confidently say I have invested in the right product.There are products available for 1"/>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FCCTAOXYH2XQNESLRQRH72G27ZQ"/>
    <s v="Deepak Kanwaliya"/>
    <s v="R1OIEL27NJ0RCO"/>
    <s v="Robust"/>
    <s v="000 Rs"/>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GSVOGYYWRHJDZKU3MCFFYIPEVWQ"/>
    <s v="AVINEESH"/>
    <s v="R1JQG83T7U855F"/>
    <s v=" Durable (Phone Holder is added but not mentioned in Product details)"/>
    <s v=" but paying another just 500Rs for such a quality product is a better decision (Keeping in mind long-term use)."/>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GWVUW6YRWVQ3III5WXH7X4RE4DA"/>
    <s v="anoop tiwari"/>
    <s v="R3J34H7VBLFKDM"/>
    <s v="Really Liked It!"/>
    <s v="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
    <s v="https://m.media-amazon.com/images/I/41NJeh+qQRL._SY300_SX300_.jpg"/>
    <s v="https://www.amazon.in/Digitek-DTR-550-LW-Tripod/dp/B074CWD7MS/ref=sr_1_124?qid=1672903001&amp;s=computers&amp;sr=1-124"/>
  </r>
  <r>
    <x v="638"/>
    <s v="Digitek DTR 550 LW (67 Inch) Tripod For DSLR, Camera |Operating Height: 5.57 Feet | Maximum Load Capacity up to 4.5kg | Portable Lightweight Aluminum Tripod with 360 Degree Ball Head | Carry Bag Included (Black) (DTR 550LW)"/>
    <x v="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HEH2QAVUEPNGB7EQJJWPYAOCAAQ"/>
    <s v="Kumud Prajapati"/>
    <s v="R39DXFGYRXPIW2"/>
    <s v="Mast h"/>
    <s v="Likes:Robust"/>
    <s v="https://m.media-amazon.com/images/I/41NJeh+qQRL._SY300_SX300_.jpg"/>
    <s v="https://www.amazon.in/Digitek-DTR-550-LW-Tripod/dp/B074CWD7MS/ref=sr_1_124?qid=1672903001&amp;s=computers&amp;sr=1-124"/>
  </r>
  <r>
    <x v="15"/>
    <s v="MI Braided USB Type-C Cable for Charging Adapter (Red)"/>
    <x v="0"/>
    <n v="349"/>
    <n v="399"/>
    <n v="0.13"/>
    <n v="4.4000000000000004"/>
    <n v="18757"/>
    <s v="1M Long Cable. Usb 2.0 (Type A)|Braided Usb Type C Cable|Toughened Joints|Strong And Sturdy|Country Of Origin: China|6 Months Warranty"/>
    <s v="AGSGSRTEZBQY64WO2HKQTV7TWFSA"/>
    <s v="Birendra ku Dash"/>
    <s v="R2JPQNKCOE10UK"/>
    <s v="Good product"/>
    <s v="I like it üëçüëç"/>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EYD5HVYAJ23CR6PTWOOIKUOIDHA"/>
    <s v="Aditya Gupta"/>
    <s v="RQI80JG2WZXNF"/>
    <s v="using this product 8months It is done  I have not faced any problem so far"/>
    <s v="Best charging power . I used this cable on note 8 pro mi. Using 8month also fast working."/>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FRMNW6TDHDZBP2UHF2K3MEAEYUA"/>
    <s v="Abdulla A N"/>
    <s v="R2LYZ4CUWPMUJN"/>
    <s v=" its build quality best"/>
    <s v="350 might be a little expensive but physically it‚Äôs so good. Feels premium. But power limitation is there it is not suitable for fast charging."/>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HICHCW6EC3BNV2IDAEAJPBG4HZQ"/>
    <s v="Deepak"/>
    <s v="R1ZBD2ZB2ZYEWX"/>
    <s v="I really liked this one."/>
    <s v=""/>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GWFKE7RNP6EVC4JFLFSL76EEVVQ"/>
    <s v="Gowtham"/>
    <s v="R2ITEDC9KOCY3N"/>
    <s v="Very strong and support fast charging "/>
    <s v="https://m.media-amazon.com/images/I/61WnvIUaIwL._SY88.jpg"/>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GEOQQHGNELZNEUKJAJUA7NTPBLA"/>
    <s v="Rakesh"/>
    <s v="R1115HIQP3BKKJ"/>
    <s v=""/>
    <s v="Best data cable charging fast"/>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FS3QBSOMCE2FAZFUYZ3NBFQDLMQ"/>
    <s v="Pawan Kumar"/>
    <s v="R31OMS6DNMI7M"/>
    <s v="Nice cable"/>
    <s v="Very good quality and good durability"/>
    <s v="https://m.media-amazon.com/images/I/31gaP7qpBNL._SX300_SY300_QL70_FMwebp_.jpg"/>
    <s v="https://www.amazon.in/Mi-Braided-USB-Type-C-Cable/dp/B083342NKJ/ref=sr_1_125?qid=1672903001&amp;s=computers&amp;sr=1-125"/>
  </r>
  <r>
    <x v="15"/>
    <s v="MI Braided USB Type-C Cable for Charging Adapter (Red)"/>
    <x v="0"/>
    <n v="349"/>
    <n v="399"/>
    <n v="0.13"/>
    <n v="4.4000000000000004"/>
    <n v="18757"/>
    <s v="1M Long Cable. Usb 2.0 (Type A)|Braided Usb Type C Cable|Toughened Joints|Strong And Sturdy|Country Of Origin: China|6 Months Warranty"/>
    <s v="AGJYG6ZWCWD74WNE6Y37XZ2VUSMA"/>
    <s v="Prabhat Raj Pathak"/>
    <s v="R2DCFXQMUNO93L"/>
    <s v="Best data cable charging fast"/>
    <s v="Overall good but need some improvement..."/>
    <s v="https://m.media-amazon.com/images/I/31gaP7qpBNL._SX300_SY300_QL70_FMwebp_.jpg"/>
    <s v="https://www.amazon.in/Mi-Braided-USB-Type-C-Cable/dp/B083342NKJ/ref=sr_1_125?qid=1672903001&amp;s=computers&amp;sr=1-125"/>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s v="Prasannavijayaraghavan G."/>
    <s v="R12D1BZF9MU8TN"/>
    <s v="Good cable for car"/>
    <s v="I trust this product! Works well with car play!"/>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CTNNMP2LZLY5466YJ5AY3JE5ZA"/>
    <s v="Preet Sikka"/>
    <s v="R32MNCWO5LGFCG"/>
    <s v="Good substitute for orginal"/>
    <s v="Very good quality and charging is fine. As good as original"/>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G3XBWOAL65DJSBHJ7LQ2K54HJKQ"/>
    <s v="Theeban Raj"/>
    <s v="RZU3UK8OZKD6X"/>
    <s v="Better Value for money Product"/>
    <s v="Build quality is awesome"/>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2ZFMLJS4UBCGZO4FMJTEPP6MHA"/>
    <s v="Nishikant"/>
    <s v="R3BSTKR3JUW6GY"/>
    <s v="Way better than the original"/>
    <s v=" best lightening cable ever seen"/>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BZMRHC4GXUU7KNAK4OBKORDF6Q"/>
    <s v="Gurpreet S."/>
    <s v="R1ARVYPXS4XPB7"/>
    <s v="Absolutely amazing."/>
    <s v=" better than a official  lightening from Ô£øIf ur looking for a cable close your eyes and go for it üî• or you can buy a (Amazon basics) one I was using that for past 3 years that a bit a cheaper side"/>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HSIQL276K7X2UP72QOOOWNVRSXA"/>
    <s v="Manoj"/>
    <s v="R1V6GDYE2IBX8O"/>
    <s v="Namm hi kafi hai"/>
    <s v=" I recommend both these cables had better build quality and value for money"/>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3D6X5NQWOBOEVVH2Y37N55AKZQ"/>
    <s v="SP"/>
    <s v="R28EG2PXZTJL90"/>
    <s v="Very good"/>
    <s v="Gr8 product overall"/>
    <s v="https://m.media-amazon.com/images/I/41TZJiPRRwL._SX300_SY300_QL70_FMwebp_.jpg"/>
    <s v="https://www.amazon.in/DURACELL-Lightning-Certified-braided-Devices/dp/B09C6HXFC1/ref=sr_1_126?qid=1672903001&amp;s=computers&amp;sr=1-126"/>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WOTSQXCQJLZ653Y7ACEZADKGYQ"/>
    <s v="Ashutosh"/>
    <s v="R2SQNU7OIOOLHT"/>
    <s v="As the names say Durable cell it a durable cable ;-)"/>
    <s v="Just loved it"/>
    <s v="https://m.media-amazon.com/images/I/41TZJiPRRwL._SX300_SY300_QL70_FMwebp_.jpg"/>
    <s v="https://www.amazon.in/DURACELL-Lightning-Certified-braided-Devices/dp/B09C6HXFC1/ref=sr_1_126?qid=1672903001&amp;s=computers&amp;sr=1-126"/>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
    <s v="Satya Sai Behera"/>
    <s v="RU4VUDDZCAKWJ"/>
    <s v="Okay to use"/>
    <s v="It's a china product to be clear. Look and feel is good. Base of the device is little wider"/>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HHZNQQE76XX2RN65TJO57ZXDDLQ"/>
    <s v="Ashwanth G Kumar"/>
    <s v="R3F278LDDKWR82"/>
    <s v="Worthy product ...!!!!üëç"/>
    <s v="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Q36NZXZMWU5W2JFXIK5GCM4MUA"/>
    <s v="Chetan"/>
    <s v="R1NBKTUA3TDF0X"/>
    <s v="Single band. 2.4 ghz only"/>
    <s v=" but unfortunately India is not manufacturing any.. it seems."/>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FBV4HQOSFPQYP63ELMOYRE32V6A"/>
    <s v="Shefali agarwal"/>
    <s v="R1SXNGZHUU7T1A"/>
    <s v="Difficult"/>
    <s v="https://m.media-amazon.com/images/W/WEBP_402378-T1/images/I/716UbI+jJjL._SY88.jpg"/>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H6SINCM4KQ3L4MEBRPK3MNHX6HA"/>
    <s v="Amazon Customer"/>
    <s v="R19G9M4DV85UZR"/>
    <s v="Valued for money"/>
    <s v="Single band is an ancient technology.This device will supply only 2.4 ghzThat means 5ghz will not be available in your room where you choose to use this."/>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HSLNF7XKYX4LHL3JCCWY2KKNEAA"/>
    <s v="ANIL G."/>
    <s v="RI0WQOZ9OHFQR"/>
    <s v="So far all is good"/>
    <s v="It was difficult to use and install at first"/>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NSJO5LAO5FKSHPW3UDKZQLPONQ"/>
    <s v="Rishi"/>
    <s v="RMHY4XGSZT7UR"/>
    <s v="Ok"/>
    <s v=" after that it‚Äôs been working perfectly with great signal strength!"/>
    <s v="https://m.media-amazon.com/images/W/WEBP_402378-T1/images/I/21n1BGPOHBL._SX300_SY300_QL70_FMwebp_.jpg"/>
    <s v="https://www.amazon.in/TP-Link-TL-WA850RE-300Mbps-Universal-Extender/dp/B00A0VCJPI/ref=sr_1_127?qid=1672903001&amp;s=computers&amp;sr=1-127"/>
  </r>
  <r>
    <x v="639"/>
    <s v="TP-Link TL-WA850RE Single_Band 300Mbps RJ45 Wireless Range Extender, Broadband/Wi-Fi Extender, Wi-Fi Booster/Hotspot with 1 Ethernet Port, Plug and Play, Built-in Access Point Mode, White"/>
    <x v="0"/>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SA37ZLXWHMSL74K3NMUHKGHWXA"/>
    <s v="Abishek kb"/>
    <s v="R84PM9B4EXEQX"/>
    <s v="it‚Äôs for 2.4Ghz"/>
    <s v="It is a good product valued for money but I think it should be sometimes give low speed"/>
    <s v="https://m.media-amazon.com/images/W/WEBP_402378-T1/images/I/21n1BGPOHBL._SX300_SY300_QL70_FMwebp_.jpg"/>
    <s v="https://www.amazon.in/TP-Link-TL-WA850RE-300Mbps-Universal-Extender/dp/B00A0VCJPI/ref=sr_1_127?qid=1672903001&amp;s=computers&amp;sr=1-127"/>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
    <s v="Ghazal"/>
    <s v="R1XME75YUKM2OB"/>
    <s v="Multipurpose and time-saving"/>
    <s v="Compact product to use during travels or even at home. I don't need to search for different items. I can just grab it and use it for multiple purposes. Go for it!"/>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SZWZDE27MOGUHBRLCLXLVPGAFQ"/>
    <s v="Vishwajeet"/>
    <s v="RZ4IS44C3AS2F"/>
    <s v="Good notepad for travelers"/>
    <s v="Good for taking notes and reminders in a single pack."/>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G4UQP4EKBXW3ZFQFIEGYNY2UHWQ"/>
    <s v="PREETI RAWAT"/>
    <s v="RDD5TKKRXAHI6"/>
    <s v="Nice for the personal stuff"/>
    <s v="This is especially for those who are used to be more comfortable to be organised."/>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OLBZKWUZVF4PQ33ISHI3DEFDUA"/>
    <s v="Karthi"/>
    <s v="R3IYQJAV7Z3IIJ"/>
    <s v="Super üëç"/>
    <s v="Nice product"/>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V6VAGYLU35VYPDF7TN4ZJOCTWA"/>
    <s v="Punjal s."/>
    <s v="R1OUFD8RNQEGRO"/>
    <s v="Most amazing product."/>
    <s v="You can carry it with you anywhere.... There is no need to worry about space. You can makea list make a note and absolutely you can re-use it."/>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GA4MZI3ZKNPYUXSJ5OHUNI7EJPA"/>
    <s v="Anjali"/>
    <s v="RUTSM8SFB6IK1"/>
    <s v="Too costly"/>
    <s v="Product is good indeed I wanted to buy it for long but it is costly"/>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JCL4S4SSCDXKTSMZJQ7DWNWQBA"/>
    <s v="Amazon Customer"/>
    <s v="RD1I9V3J84SRN"/>
    <s v="Useful product"/>
    <s v=""/>
    <s v="https://m.media-amazon.com/images/W/WEBP_402378-T1/images/I/41oLhpKArFL._SY300_SX300_QL70_FMwebp_.jpg"/>
    <s v="https://www.amazon.in/COI-Sticky-Notes-Holder-Gifting/dp/B00UGZWM2I/ref=sr_1_128?qid=1672903001&amp;s=computers&amp;sr=1-128"/>
  </r>
  <r>
    <x v="640"/>
    <s v="COI Note Pad/Memo Book with Sticky Notes &amp; Clip Holder with Pen for Gifting"/>
    <x v="3"/>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FRUA3JDKXTUMZLL7DF6FA632JVQ"/>
    <s v="jezz.ralte"/>
    <s v="R19Y060OGX1449"/>
    <s v="Good"/>
    <s v="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
    <s v="Nidhi"/>
    <s v="RPGQI0SP1LWQD"/>
    <s v="The quality is surprisingly good! Happy with the purchase!!!"/>
    <s v="https://m.media-amazon.com/images/I/6171Cw2IlPL._SY88.jpg"/>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GRSF3JCWR3L4M2GULFI4A4KCZKA"/>
    <s v="Nilanko Halder"/>
    <s v="RQ38JN12KFAGP"/>
    <s v="Perfect"/>
    <s v="100% genuine and perfect product."/>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GBRAMADVM5J4BNY7O4WWXMTYEBA"/>
    <s v="Seenu"/>
    <s v="R3HYEK5C8SAQU7"/>
    <s v="Good"/>
    <s v="Good"/>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X5AFYII54YJY4XSBZU3HV2PN2A"/>
    <s v="Daring Darcy"/>
    <s v="R3B1AQRLPRCM0G"/>
    <s v="Good product! Original stuff with exp date 2024-05! Worth the money!"/>
    <s v="Worth the money as its a fun experience to use instant cam!Product is original with good packaging!"/>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FTD5SG4EQFZYMU5MFGH4URN6PKQ"/>
    <s v="Vivek L."/>
    <s v="R2ZAAKRLUZBNOY"/>
    <s v="Could get used to it"/>
    <s v="The top most amazing feature is it makes pictures look like the old 80‚Äôs.. but one problem is few don‚Äôt develop at all."/>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EESPVBBOGON4LQB5OV3CCXNRKJQ"/>
    <s v="Arpan Seth"/>
    <s v="RINQEFDY3172H"/>
    <s v="Good"/>
    <s v="Nice"/>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G4FDTJABUWBNHOQZ6CDMPEV5VFA"/>
    <s v="Rajiv Ratta"/>
    <s v="R3S8DLWTVTZT74"/>
    <s v="This product should not be played with fiddle with it or or open it roughly"/>
    <s v=" as per expectations"/>
    <s v="https://m.media-amazon.com/images/I/51fEftU7HAL._SX300_SY300_QL70_FMwebp_.jpg"/>
    <s v="https://www.amazon.in/Fujifilm-Instax-Instant-Fuji-Cameras/dp/B00R1P3B4O/ref=sr_1_129?qid=1672903001&amp;s=computers&amp;sr=1-129"/>
  </r>
  <r>
    <x v="641"/>
    <s v="Fujifilm Instax Mini Single Pack 10 Sheets Instant Film for Fuji Instant Cameras"/>
    <x v="1"/>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E637NV55PORSWGNKW547AAOV3VA"/>
    <s v="MUKUL"/>
    <s v="R2889VE9YMT0EZ"/>
    <s v="Cool"/>
    <s v="This is bad after 1 month"/>
    <s v="https://m.media-amazon.com/images/I/51fEftU7HAL._SX300_SY300_QL70_FMwebp_.jpg"/>
    <s v="https://www.amazon.in/Fujifilm-Instax-Instant-Fuji-Cameras/dp/B00R1P3B4O/ref=sr_1_129?qid=1672903001&amp;s=computers&amp;sr=1-129"/>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
    <s v="Anirban"/>
    <s v="R1AIQQLE21YDXS"/>
    <s v="pocket friendly  smart watch for people who loves large  scre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BW6COTZXGHQMWVDUOSXVUCCIHQ"/>
    <s v="Abhi Khaire"/>
    <s v="R26ABOIUJ8UXJ7"/>
    <s v="Value for money"/>
    <s v="This is the first time that i have purchased a smart watch. A good watch for newbies like me with lots of amazing functionalities. Apart from that"/>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FRU7QVLXG4LNG6JKQKJ23KBA2A"/>
    <s v="Sachin"/>
    <s v="R93L2MCBC4Y90"/>
    <s v="Value for money product"/>
    <s v=" this watch is a value for money at this price range. The sleep tracker works decently well"/>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5E74KNXXYBJVMG7HUYXNRNYY3A"/>
    <s v="Tanisha bhoir"/>
    <s v="R2GDAM50Z413JN"/>
    <s v="My watch is not charging"/>
    <s v=" could have been better. We can call directly using the watch"/>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4F4SKVD2UU7ZBJFZNNBK7ORIGA"/>
    <s v="Jitendra vishwakarma"/>
    <s v="R16TI1N60Q41BB"/>
    <s v="Service"/>
    <s v="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3IVRFFILSUOKAXKRZBFBDRF7MQ"/>
    <s v="Archana"/>
    <s v="R1UEYEMD03OA5C"/>
    <s v="Good but it's not working now"/>
    <s v=" but otherwise the straps are good and strong"/>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23WB7B2XKLYCA3KXEGKSBWYKOA"/>
    <s v="NILESH"/>
    <s v="R16D88E4TNGL3M"/>
    <s v="GREAT PRODUCT...."/>
    <s v="I have been using this watch since a month and its really great. All features are working quite well and connectivity with phone is also good.Screen quality may be improved."/>
    <s v="https://m.media-amazon.com/images/I/41ziJKWj9LL._SX300_SY300_QL70_FMwebp_.jpg"/>
    <s v="https://www.amazon.in/Fire-Boltt-Bluetooth-Assistance-Calculator-Monitoring/dp/B0B3MWYCHQ/ref=sr_1_130?qid=1672903001&amp;s=computers&amp;sr=1-130"/>
  </r>
  <r>
    <x v="457"/>
    <s v="Fire-Boltt Ring 3 Smart Watch 1.8 Biggest Display with Advanced Bluetooth Calling Chip, Voice Assistance,118 Sports Modes, in Built Calculator &amp; Games, SpO2, Heart Rate Monitoring"/>
    <x v="1"/>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AJNAQDV3BHN5AYLY3LOWFJCS6A"/>
    <s v="Ajay"/>
    <s v="R1WSNRYZ7VK0KB"/>
    <s v="Good product"/>
    <s v="Actually my smart watch BSW043 Ring 3 is not charging 2 to 3 days. It's off I tired to msg fireballs but it alway say to follow our page on Instagram. And when we follow its shows you their new offers. I don't know what to do now. I just submitted the warranty form."/>
    <s v="https://m.media-amazon.com/images/I/41ziJKWj9LL._SX300_SY300_QL70_FMwebp_.jpg"/>
    <s v="https://www.amazon.in/Fire-Boltt-Bluetooth-Assistance-Calculator-Monitoring/dp/B0B3MWYCHQ/ref=sr_1_130?qid=1672903001&amp;s=computers&amp;sr=1-130"/>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
    <s v="Kshitij D."/>
    <s v="R3KPZ8P5M4PG72"/>
    <s v="LTE features (no other feature tested)"/>
    <s v="When I purchased this watch"/>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M3SCJOCJZZLGUXTB75C57SOVNQ"/>
    <s v="gaurav agarwal"/>
    <s v="R2HSDBDLRKBOC0"/>
    <s v="Decent watch"/>
    <s v=" I thought it couple be used to send sms"/>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BRBDIZFIWDBOXITGLYRRSVZBTA"/>
    <s v="Brijnandan Singh"/>
    <s v="R2EI8C7FUKOSDO"/>
    <s v="Good not great"/>
    <s v=" make calls"/>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F3GJDKWGWNKAWFJPJWX5GB75VHQ"/>
    <s v="Div j"/>
    <s v="R3BRLV8FDVV6QB"/>
    <s v="Great watch let down by battery life"/>
    <s v=" access notifications without being connected to the phone. I knew that third party notifications required the phone to be connected to the internet"/>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GCDYE3ROZ5D6RN2F6OGXL4I72RA"/>
    <s v="Sarath Ramesh"/>
    <s v="R1YHHQ223HBPE9"/>
    <s v="Good fit"/>
    <s v="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XQ4SRRBRCQ6ZBY2R2Y3FP7YCFA"/>
    <s v="Yatindra A."/>
    <s v="R2UAVXBGV8WK3N"/>
    <s v=" good apps"/>
    <s v="I have been using this since June'22. It looks good on the wrist"/>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F6ME2VTJURUMEZJMGCC27XEYDPA"/>
    <s v="RINKAL PATEL"/>
    <s v="RPTZZYC6X5HF"/>
    <s v="Wanted faster charging and better camera feed."/>
    <s v="and has all useful features like calling"/>
    <s v="https://m.media-amazon.com/images/I/31CuxaU77jL._SY300_SX300_QL70_FMwebp_.jpg"/>
    <s v="https://www.amazon.in/Samsung-Galaxy-Bluetooth-Compatible-Android/dp/B09DG9VNWB/ref=sr_1_131?qid=1672903001&amp;s=computers&amp;sr=1-131"/>
  </r>
  <r>
    <x v="642"/>
    <s v="Samsung Galaxy Watch4 Bluetooth(4.4 cm, Black, Compatible with Android only)"/>
    <x v="1"/>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GFPWV2V26QRXMWUSTSGYQRVLW4Q"/>
    <s v="Kumaresan"/>
    <s v="R327KYMPRK1R5H"/>
    <s v="Mobile app Needs to be improved facing connectivity issues"/>
    <s v="reading and replying whatsapp messages.The battery is too low though"/>
    <s v="https://m.media-amazon.com/images/I/31CuxaU77jL._SY300_SX300_QL70_FMwebp_.jpg"/>
    <s v="https://www.amazon.in/Samsung-Galaxy-Bluetooth-Compatible-Android/dp/B09DG9VNWB/ref=sr_1_131?qid=1672903001&amp;s=computers&amp;sr=1-131"/>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
    <s v="Achint"/>
    <s v="R2XES5SVJG8YP1"/>
    <s v="BUDGET TWS"/>
    <s v="HONEST REVIEW :-I got these buds in 895/- and I only buy earbuds because of the music"/>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FXQR65B2ONAPVNIFV6RMMJXATAQ"/>
    <s v="Anish"/>
    <s v="R3ISE0B84H2FC4"/>
    <s v="Does its job"/>
    <s v=" movies"/>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KIW5FEJBZVHD4MH7LBRDKXFJTA"/>
    <s v="bhomick bhaskar"/>
    <s v="R32PBSE5T01GP3"/>
    <s v="Bhomick bhasker"/>
    <s v="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E4XZRBGX3OYZRK6X25BK6UW7KPA"/>
    <s v="Sumit"/>
    <s v="RF7XT25GUKMXL"/>
    <s v="Noise is nice"/>
    <s v=" exercise"/>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FA2RHFCGLLADX2Y6VEUWDGJZPNA"/>
    <s v="Des Raj"/>
    <s v="R90ADLZBP2L4B"/>
    <s v="Des Raj"/>
    <s v="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FTW5AE7RXGZCZGGGE5CIVC6ODMQ"/>
    <s v="Amazon Customer"/>
    <s v="R1ININDVW54554"/>
    <s v="Noise -Good one"/>
    <s v="The sound quality is good"/>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3VCCMOSINF7Z5TWDQPIJTI7LNA"/>
    <s v="Gursimranpallah"/>
    <s v="RSL20NEE3CM3Z"/>
    <s v="It's sound quality"/>
    <s v=" no doubt. But on a personal note"/>
    <s v="https://m.media-amazon.com/images/I/31YW3+kpZQL._SY300_SX300_.jpg"/>
    <s v="https://www.amazon.in/Noise-Bluetooth-Wireless-30-Hours-Instacharge/dp/B09Y5MP7C4/ref=sr_1_132?qid=1672903001&amp;s=computers&amp;sr=1-132"/>
  </r>
  <r>
    <x v="643"/>
    <s v="Noise Buds Vs104 Bluetooth Truly Wireless in Ear Earbuds with Mic, 30-Hours of Playtime, Instacharge, 13Mm Driver and Hyper Sync (Charcoal Black)"/>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QQ5CAMLDWCOYQLE46VT6DT7T6A"/>
    <s v="Amit Ahluwalia"/>
    <s v="R8NGRUX0L544R"/>
    <s v="It's worth it"/>
    <s v=" such buds dont suit my ear. Others who used it liked it though"/>
    <s v="https://m.media-amazon.com/images/I/31YW3+kpZQL._SY300_SX300_.jpg"/>
    <s v="https://www.amazon.in/Noise-Bluetooth-Wireless-30-Hours-Instacharge/dp/B09Y5MP7C4/ref=sr_1_132?qid=1672903001&amp;s=computers&amp;sr=1-132"/>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
    <s v="Aadi Injal"/>
    <s v="R3NINARQVMB04K"/>
    <s v="Longevity isn‚Äôt as long as I thought it would be"/>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GJBM3XS26DC7YAEKR4MCLGOYVBA"/>
    <s v="A RAMU"/>
    <s v="R3V669AZP1XAAF"/>
    <s v="Good"/>
    <s v="Good"/>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EZQUPHUINOCTERMXT3HOTVPLYGQ"/>
    <s v="S.S.Sohi"/>
    <s v="R20I705WTEEW1V"/>
    <s v="Value for money"/>
    <s v="For wall clocks &amp; SC/TV remotes"/>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SBPCLAH6PSYUW2CO7D3SLAZDXQ"/>
    <s v="Shaifali M."/>
    <s v="RY83C96248L5V"/>
    <s v="the expiry date and price covered by an external sticker. Can't make out anything"/>
    <s v="The batteries delivered in ok condition but can't make out the life or actual price as covered by an external sticker on top of it"/>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H6XCAUGFE76YB4KK6DPMXFQJFGA"/>
    <s v="Mahesh Kumar"/>
    <s v="R26RSSJWPNLVT2"/>
    <s v="Good"/>
    <s v="Nice"/>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GFWFWJXJOOOZJGBRVWUFFHZVMVQ"/>
    <s v="Shubham shukla"/>
    <s v="R19L3YHA555YWV"/>
    <s v="Excellent customer service.."/>
    <s v="Battery life is excellent as compare to other brands"/>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GKJJHQERUQMMSYWWDLXSY5VNH7A"/>
    <s v="Rahul"/>
    <s v="R1ZAZH2LQQV1BO"/>
    <s v="Good product"/>
    <s v="Nice"/>
    <s v="https://m.media-amazon.com/images/W/WEBP_402378-T1/images/I/41ZrxS9SpwL._SX300_SY300_QL70_FMwebp_.jpg"/>
    <s v="https://www.amazon.in/Duracell-Alkaline-Battery-Duralock-Technology/dp/B01DJJVFPC/ref=sr_1_133?qid=1672903001&amp;s=computers&amp;sr=1-133"/>
  </r>
  <r>
    <x v="644"/>
    <s v="Duracell Ultra Alkaline AAA Battery, 8 Pcs"/>
    <x v="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XICPXB4TFIKV3SCE3LBN5W5QCQ"/>
    <s v="Vimal Raj"/>
    <s v="R2X7KQZQ9OM9SP"/>
    <s v="Good"/>
    <s v="Good"/>
    <s v="https://m.media-amazon.com/images/W/WEBP_402378-T1/images/I/41ZrxS9SpwL._SX300_SY300_QL70_FMwebp_.jpg"/>
    <s v="https://www.amazon.in/Duracell-Alkaline-Battery-Duralock-Technology/dp/B01DJJVFPC/ref=sr_1_133?qid=1672903001&amp;s=computers&amp;sr=1-133"/>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
    <s v="Amazon Customer"/>
    <s v="RO083A44QXKV9"/>
    <s v="The price should be less than 500"/>
    <s v="I was using  JBL C100 SI"/>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6PMNNWP4CSP7MYSQ6UMLKNRUJQ"/>
    <s v="Viswas Reniguntla"/>
    <s v="R3C3602BFFOSHL"/>
    <s v=" not a very great product."/>
    <s v="  and this time bought JBL C200SI"/>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EMSMWVWDYLWF3I3SCHPJPDTS5QQ"/>
    <s v="Shreyas mc"/>
    <s v="R3CJ93AM926Y16"/>
    <s v="Good earphones"/>
    <s v="  and honestly i couldn't feel much difference between this. One common thing about these are the cheap wire quality.  JBL could have address this."/>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TCJJ32K5W5TMGLW3ZYSCOMHWVA"/>
    <s v="KARAN"/>
    <s v="RG0532BEQHFMJ"/>
    <s v="Average"/>
    <s v="I have used it for listening songs and I can say it is good earphones for that price"/>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AO5NDUOORFZEJW3M27SHMV4IVA"/>
    <s v="vishnu pareek"/>
    <s v="R664LC5TVQ8FY"/>
    <s v="Good earphone"/>
    <s v="Average"/>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4QLX5GRMA774DI4ZA6VHAWPXGA"/>
    <s v="Sinu"/>
    <s v="R351V55RSSHHKF"/>
    <s v="Good for common men."/>
    <s v=" expected too much but sound quality is good but bass is not that great. Overall good product"/>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G4ZT4XUVYDG34W6WLOXQPYYMX2Q"/>
    <s v="Rohan Magar"/>
    <s v="R1O8VW90GF66XT"/>
    <s v="Nice headphone"/>
    <s v="Earphone has good sound quality"/>
    <s v="https://m.media-amazon.com/images/I/31z+0UyRo2L._SY300_SX300_.jpg"/>
    <s v="https://www.amazon.in/JBL-C200SI-Ear-Headphones-Mystic/dp/B07DFYJRQV/ref=sr_1_134?qid=1672903001&amp;s=computers&amp;sr=1-134"/>
  </r>
  <r>
    <x v="645"/>
    <s v="JBL C200SI, Premium in Ear Wired Earphones with Mic, Signature Sound, One Button Multi-Function Remote, Angled Earbuds for Comfort fit (Blue)"/>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G4YVV6ZDOXBWVY4WW7EZ7FABJQ"/>
    <s v="Gokul"/>
    <s v="R15LLQQDFS6UUR"/>
    <s v="Good looks but bass is not good as aspected.."/>
    <s v="Avarage"/>
    <s v="https://m.media-amazon.com/images/I/31z+0UyRo2L._SY300_SX300_.jpg"/>
    <s v="https://www.amazon.in/JBL-C200SI-Ear-Headphones-Mystic/dp/B07DFYJRQV/ref=sr_1_134?qid=1672903001&amp;s=computers&amp;sr=1-134"/>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
    <s v="Mr. N√∏b√∏dy"/>
    <s v="R12NQTT6JQ7IUU"/>
    <s v="Good monitor in this price range"/>
    <s v="Good product i am giving this review after 2months of use and i have ha good experience with this monitorThe only problem you may face is the control panel is not user-friendly it is different to operate it."/>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ZLO4JX4Y2XDISGVAWMFE4GIZZA"/>
    <s v="Muzammil Khan"/>
    <s v="RY86UV8SMZI90"/>
    <s v="My Best Buy in 2022"/>
    <s v=""/>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GENKSKOZGTS6YYL5CYWKMV5MCA"/>
    <s v="Nitish kumar"/>
    <s v="R2AAYZE6G6UIAU"/>
    <s v="Average product for daily use. And some gaming."/>
    <s v="Good pics and good gaming all are top in this price range va panel is good."/>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4XQLEHSE3N5EXHAFITQTURTKUA"/>
    <s v="Yatharth Patil"/>
    <s v="R39Q207BAEQQWR"/>
    <s v="its a good 1080 monitor"/>
    <s v="it's alright as long as you are not expecting musch from it"/>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OHSSPCLSTWA4MAPWJJLJHSJDMQ"/>
    <s v="Sathish"/>
    <s v="RSZFFKU0IDHKS"/>
    <s v="Nice product"/>
    <s v="Worth for money and best for home use. Screen size also good and eye protection is best"/>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FWL3FG6OEIIFL3TUJIB76DXYWXQ"/>
    <s v="Alpesh Rathva"/>
    <s v="R2GFFY2F5H41KG"/>
    <s v="price relaetd issue"/>
    <s v="quality vis this product is good but after i deal for another order suddenlty price become high 35 %  why ! in just 1 day  "/>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UYQQW6ZI6DK2MJQTX2O7SNRENA"/>
    <s v="Suman R"/>
    <s v="R36TOBMRAZCRCQ"/>
    <s v="Worth monitor this price"/>
    <s v=" Answer me ! is it jock"/>
    <s v="https://m.media-amazon.com/images/W/WEBP_402378-T2/images/I/41m4oS2gbcL._SY300_SX300_QL70_FMwebp_.jpg"/>
    <s v="https://www.amazon.in/Acer-Features-Bluelight-Flickerless-Comfyview/dp/B08L879JSN/ref=sr_1_135?qid=1672903001&amp;s=computers&amp;sr=1-135"/>
  </r>
  <r>
    <x v="646"/>
    <s v="Acer EK220Q 21.5 Inch (54.61 cm) Full HD (1920x1080) VA Panel LCD Monitor with LED Back Light I 250 Nits I HDMI, VGA Ports I Eye Care Features Like Bluelight Shield, Flickerless &amp; Comfy View (Black)"/>
    <x v="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HCEHLGVT3XPNMBLTOFSQRRZ3ZTQ"/>
    <s v="virtual"/>
    <s v="R2DCMA2LKZOX95"/>
    <s v="Decent monitor at this price with limitation"/>
    <s v="Worth monitor this price"/>
    <s v="https://m.media-amazon.com/images/W/WEBP_402378-T2/images/I/41m4oS2gbcL._SY300_SX300_QL70_FMwebp_.jpg"/>
    <s v="https://www.amazon.in/Acer-Features-Bluelight-Flickerless-Comfyview/dp/B08L879JSN/ref=sr_1_135?qid=1672903001&amp;s=computers&amp;sr=1-135"/>
  </r>
  <r>
    <x v="647"/>
    <s v="E-COSMOS 5V 1.2W Portable Flexible USB LED Light (Colors May Vary, Small) - Set of 2 Pieces"/>
    <x v="0"/>
    <n v="59"/>
    <n v="59"/>
    <n v="0"/>
    <n v="3.8"/>
    <n v="5958"/>
    <s v="Portable, easy to use|LED lights for maximum illumination|Plugs into any USB port|Multipurpose Energy Use|4Pcs of USB light."/>
    <s v="AEJGZNKM5ZGH6UY2YX537NWNWYDQ"/>
    <s v="Ravi Kumar s/o Devraj"/>
    <s v="R3CEIRJ8YFRONO"/>
    <s v="Good"/>
    <s v="Good"/>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GZGGK6OUCCSLXO34PHT72EFVDQA"/>
    <s v="anil-kumar"/>
    <s v="R3ICE0RT3T14TH"/>
    <s v="Product as described"/>
    <s v="Product is as described"/>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ERTNA7V2HRIEPGANADEJFCY524Q"/>
    <s v="Soumith"/>
    <s v="R17764XIRZDB5H"/>
    <s v="Good for the price"/>
    <s v=" good we can use it"/>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HXQK2APPFORQPV6E43FW2W6DVVQ"/>
    <s v="Drew Arsenic"/>
    <s v="RI1X7COS2IBOL"/>
    <s v="Value for money"/>
    <s v="Good for the price"/>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EMKH7NSGFU5YGYOC54RHG54WHXQ"/>
    <s v="Jigar"/>
    <s v="R33A1O2FLMSC3Z"/>
    <s v="Good Product"/>
    <s v="These are not super bright but i like them since small in size and can be folded.Easy to carry when travel and can be used with poerbank.I use it sometimes as night light on my charger facing to ceiling or at wall."/>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EITY7VD7DALKLQUEG6PFVIR4OIQ"/>
    <s v="Tamanna"/>
    <s v="RHFEA5EOYKD7Q"/>
    <s v="Good product"/>
    <s v="Loved it"/>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FUAADADBTTU3YB2FUJQC3C6IEBQ"/>
    <s v="H.N.GNANESH"/>
    <s v="R1GTW2UMC0N8KZ"/>
    <s v="Continue bright 3days no complaints"/>
    <s v="Nice one"/>
    <s v="https://m.media-amazon.com/images/I/413phG1P5UL._SX300_SY300_QL70_FMwebp_.jpg"/>
    <s v="https://www.amazon.in/COSMOS-Portable-Flexible-Light-Colours/dp/B08TDJNM3G/ref=sr_1_136?qid=1672903001&amp;s=computers&amp;sr=1-136"/>
  </r>
  <r>
    <x v="647"/>
    <s v="E-COSMOS 5V 1.2W Portable Flexible USB LED Light (Colors May Vary, Small) - Set of 2 Pieces"/>
    <x v="0"/>
    <n v="59"/>
    <n v="59"/>
    <n v="0"/>
    <n v="3.8"/>
    <n v="5958"/>
    <s v="Portable, easy to use|LED lights for maximum illumination|Plugs into any USB port|Multipurpose Energy Use|4Pcs of USB light."/>
    <s v="AH7F7ZZ6T36PJAYQ5CEN62XKFPMA"/>
    <s v="Mihir Bhatti"/>
    <s v="R33OGOISGY92FA"/>
    <s v="59 Rupees worth it"/>
    <s v="Worthy product at this lowest price"/>
    <s v="https://m.media-amazon.com/images/I/413phG1P5UL._SX300_SY300_QL70_FMwebp_.jpg"/>
    <s v="https://www.amazon.in/COSMOS-Portable-Flexible-Light-Colours/dp/B08TDJNM3G/ref=sr_1_136?qid=1672903001&amp;s=computers&amp;sr=1-136"/>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
    <s v="suraj"/>
    <s v="R9OEDGO6AP6W"/>
    <s v="Good product"/>
    <s v="Still using it "/>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E3W6H2PP2KKMVEDIF4Z2RANULGA"/>
    <s v="Bharanidhar"/>
    <s v="R18J04KXIBBB6N"/>
    <s v="Value for money"/>
    <s v=" have ordered long time back"/>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ERB3TDE3HAUIGGRZAO7LNF7SYA"/>
    <s v="S.B.Vignesh"/>
    <s v="R70MW25QBMRGK"/>
    <s v="Car charger"/>
    <s v=" easy to use and install"/>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EC6SV7YUF3HQVEMSZOXIOJORZ2Q"/>
    <s v="Srikanth GR"/>
    <s v="R3AX6PA4E2TM2G"/>
    <s v="Good product"/>
    <s v="Value for money"/>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HHQF6UWD53IPS32OWDH7PX3LWWA"/>
    <s v="Hari"/>
    <s v="R7HUKVB4XODCQ"/>
    <s v="A good product- must have accessory for car"/>
    <s v="Nice"/>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EWG4B4DLLS74A5D5D2WYKSH4ZNA"/>
    <s v="Shashi"/>
    <s v="R1J8EL6DD8FXI4"/>
    <s v="Good charger"/>
    <s v="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YPBI2BVOVJGI2FTGVRG7IPNYTA"/>
    <s v="Palanivel raja N"/>
    <s v="R1GYAYF8LG0P4Y"/>
    <s v="Good"/>
    <s v="A good car charger! Must have product. I was using it for the past 3 months"/>
    <s v="https://m.media-amazon.com/images/I/41fRp5O-PrL._SX300_SY300_QL70_FMwebp_.jpg"/>
    <s v="https://www.amazon.in/Dual-Charger-Qualcomm-Certified-Charge/dp/B06XSK3XL6/ref=sr_1_137?qid=1672903001&amp;s=computers&amp;sr=1-137"/>
  </r>
  <r>
    <x v="648"/>
    <s v="boAt Dual Port Rapid Car Charger (Qualcomm Certified) with Quick Charge 3.0 + Free Micro USB Cable - (Black)"/>
    <x v="1"/>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IOILAIZXRGBCG63U6QWKUJUL6Q"/>
    <s v="Pavan Singh"/>
    <s v="R2O8NMN02QCYQT"/>
    <s v="‡§¨‡§π‡•Å‡§§ ‡§π‡•Ä ‡§Ö‡§ö‡•ç‡§õ‡§æ ‡§ö‡§æ‡§∞‡•ç‡§ú‡§∞ ‡§π‡•à"/>
    <s v=" I'm charging my phone and car air pump. Working smoothly without any issues."/>
    <s v="https://m.media-amazon.com/images/I/41fRp5O-PrL._SX300_SY300_QL70_FMwebp_.jpg"/>
    <s v="https://www.amazon.in/Dual-Charger-Qualcomm-Certified-Charge/dp/B06XSK3XL6/ref=sr_1_137?qid=1672903001&amp;s=computers&amp;sr=1-137"/>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
    <s v="Bhuwaneshwar kathlane"/>
    <s v="R2SK5PPC2ZKCL5"/>
    <s v="To good"/>
    <s v="Bahut hi achha product hai badhiya saund and bluetooth connectivity"/>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3IECP2JCTQZRF55RNIHBLIVL2A"/>
    <s v="Jainit mukeshbhai Chauhan"/>
    <s v="RD7IHEAUK0KA6"/>
    <s v="Build material"/>
    <s v="Build material is plastic body. However"/>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LK6ZRFGVUE3QE7RXQXHDOPPJUQ"/>
    <s v="Mahesh prajapati"/>
    <s v="R32GOT9K2GCKQG"/>
    <s v="Super"/>
    <s v=" sound was good"/>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PXGO2U6B5RAACITVCFJZEUNRKQ"/>
    <s v="Sonu Kumar"/>
    <s v="R2ODSY8YMSYDBQ"/>
    <s v="Good product"/>
    <s v="Nice"/>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EQRAZQWNHPRGHNIFYNEIKPYOH6A"/>
    <s v="narender"/>
    <s v="R1GJIXYJ1WCO16"/>
    <s v="Budget bluetooth speaker which serves the purpose of low volume on a phone or laptop"/>
    <s v="Sound quality is goodBattery performance good"/>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E54CJI2T5ADE7M3QPQN7LC7ECTA"/>
    <s v="Rajkumar jain"/>
    <s v="R3F1T36YXCNJUT"/>
    <s v="best"/>
    <s v="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GMN7AH7PCCN7UGWGCPJQLH2SWWA"/>
    <s v="Bani panda"/>
    <s v="R1TWYPGF1F4VJW"/>
    <s v="It's OK to use in small room. But for Outdoor activities it will not meet our expectations."/>
    <s v="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 v="https://m.media-amazon.com/images/I/41goRo3UXhL._SX300_SY300_QL70_FMwebp_.jpg"/>
    <s v="https://www.amazon.in/Zebronics-Zeb-County-Bluetooth-Speaker-Function/dp/B07YNTJ8ZM/ref=sr_1_138?qid=1672903001&amp;s=computers&amp;sr=1-138"/>
  </r>
  <r>
    <x v="649"/>
    <s v="Zebronics ZEB-COUNTY 3W Wireless Bluetooth Portable Speaker With Supporting Carry Handle, USB, SD Card, AUX, FM &amp; Call Function. (Green)"/>
    <x v="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EAATGPU3JDB35QPGDBHURZCAH2A"/>
    <s v="Dhiraj Tiwari"/>
    <s v="R2ZI8M3NTETFJT"/>
    <s v="Awesome product"/>
    <s v=" size of speaker is conveniently small"/>
    <s v="https://m.media-amazon.com/images/I/41goRo3UXhL._SX300_SY300_QL70_FMwebp_.jpg"/>
    <s v="https://www.amazon.in/Zebronics-Zeb-County-Bluetooth-Speaker-Function/dp/B07YNTJ8ZM/ref=sr_1_138?qid=1672903001&amp;s=computers&amp;sr=1-138"/>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
    <s v="Ishwar Singh Sankhla"/>
    <s v="R1DVF8WQYO780"/>
    <s v="Really Satisfied with purchase."/>
    <s v="Pros -Really like the stylus. It works fine "/>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FCFHU6B5RH4YN6DNTLUMY3CILHQ"/>
    <s v="sai k."/>
    <s v="R2B57KUCWYWDKX"/>
    <s v="DO NOT BELIEVE ANSWERS FOR QUESTIONS SAYING IT WORKS ON iPad Pro 10.5 inch (A1701)"/>
    <s v=" using it from last two months. Excellent for note taking. Tip quality is good doesn't wearing off. Extra tips provided. It provides all the functions which are mentioned. Charges quickly. Response time is really fast.Cons-Few times it automatically turned off while using"/>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LNHKFYTWDPKIAIQTE4UPB5I7ZQ"/>
    <s v="Prathmesh Acharekar"/>
    <s v="R387VL6JFWOGER"/>
    <s v="Does all the necessary stuff"/>
    <s v="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EZKRUEG7M7P4JGJEVHMWZ3MGFPA"/>
    <s v="T-y"/>
    <s v="R1OI6WSW06GR1S"/>
    <s v="No Double Tap Gesture"/>
    <s v="So"/>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XWYJUQTCQRTQG3XYEAAYI3EURA"/>
    <s v="Jasmin Gosrani"/>
    <s v="R35O9XKPNRSYBT"/>
    <s v="5 star product at this price"/>
    <s v=" the quality of packaging and product quality is pretty good. I‚Äôve seen it turn off in just 30 seconds a couple of times but that‚Äôs all. By the way"/>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YAIOJLTBNK23OEWQ2BELX3PVXA"/>
    <s v="Pankaj"/>
    <s v="R18TBS4UYVK90T"/>
    <s v="Very good product"/>
    <s v=" I ordered it for my old iPad Pro 10.5 inch A1701 as I don‚Äôt want to buy new Apple Pencil at full price and I somehow couldn‚Äôt find the right alternative for 1st gen Apple Pencil either.. but I found some questions here answering it works for A1701.. after delivery"/>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PP7A2M3LU7BWBZVIWXBNIVAPNA"/>
    <s v="Mahesh"/>
    <s v="R2Y87EUNNJCKL7"/>
    <s v="Automatically off's itself"/>
    <s v=" I found out it actually won‚Äôt work and then magically the right model of stylus was on my Amazon Home Screen when I wanted to return this. Gonna order a new one which KINGONE says works with A1701. Let‚Äôs see.."/>
    <s v="https://m.media-amazon.com/images/I/31jgUvSar0L._SX300_SY300_QL70_FMwebp_.jpg"/>
    <s v="https://www.amazon.in/Upgraded-Precision-Sensitivity-Rejection-Adsorption/dp/B09KGV7WSV/ref=sr_1_139?qid=1672903001&amp;s=computers&amp;sr=1-139"/>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6FKYZZA7HPN54KNFM5EIKJNDSQ"/>
    <s v="Muzafar"/>
    <s v="R3KEMD6RG0SKOI"/>
    <s v="Value for money pen"/>
    <s v="Very good product build quality is aluminium so feels premium working is good as well best for note taking and basic operations budget friendly ."/>
    <s v="https://m.media-amazon.com/images/I/31jgUvSar0L._SX300_SY300_QL70_FMwebp_.jpg"/>
    <s v="https://www.amazon.in/Upgraded-Precision-Sensitivity-Rejection-Adsorption/dp/B09KGV7WSV/ref=sr_1_139?qid=1672903001&amp;s=computers&amp;sr=1-139"/>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s v="NIRMAL.N"/>
    <s v="R2PNR69G0BQG2F"/>
    <s v="Sound quality"/>
    <s v="LG was always Good "/>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IECTV45ADX5YPTE2VU6ORRHTGQ"/>
    <s v="Manoj kumar"/>
    <s v="R31A0WWDEYMKEW"/>
    <s v="Very nice"/>
    <s v=" correct delivery"/>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DUJI7KG7VMZF4JGJHV4DBCA4OA"/>
    <s v="SOMNATH DAS"/>
    <s v="R2C4XEWFLVU7JV"/>
    <s v="Value for money"/>
    <s v=" good service but sound quality was poor. The speakers were fitted below the tv. No clear sound. That was the only problem."/>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UWKSX5ZL7DWOOYVDOWJKBHOVXA"/>
    <s v="Harsha"/>
    <s v="RYWES5AT5FQO6"/>
    <s v="Good"/>
    <s v="Good videoGood vice"/>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JW5MYVFOQBEXD6BIUBB3PJBPQ"/>
    <s v="Pradhut Roy"/>
    <s v="R1PGWAY5TEWLT4"/>
    <s v="Good for its price."/>
    <s v="Picture quality is awesome."/>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M2Y22BKLFYL5BK7SC56Q75ODOQ"/>
    <s v="MAHENDRA NATH DAS"/>
    <s v="R32542OPR0QC4I"/>
    <s v="Good item"/>
    <s v="Good at that price"/>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WDVB4OO4S3YS5RYQZIDBNV6BUQ"/>
    <s v="Naveen Kumar"/>
    <s v="R2JDJEVZ2G7EEK"/>
    <s v="Budget friendly"/>
    <s v="Okay product"/>
    <s v="https://m.media-amazon.com/images/W/WEBP_402378-T2/images/I/51v-2Nzr+ML._SY300_SX300_.jpg"/>
    <s v="https://www.amazon.in/LG-inches-Ready-Smart-32LM563BPTC/dp/B08DPLCM6T/ref=sr_1_140?qid=1672903001&amp;s=computers&amp;sr=1-14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EDQXVCB4LUUBWXRJS6KRU62FQ"/>
    <s v="Gopi Sahu"/>
    <s v="R36EHHPAQNSSOF"/>
    <s v="Good"/>
    <s v=" the OS has lags after about a year of use. This is the best you can get for the price tag it comes with."/>
    <s v="https://m.media-amazon.com/images/W/WEBP_402378-T2/images/I/51v-2Nzr+ML._SY300_SX300_.jpg"/>
    <s v="https://www.amazon.in/LG-inches-Ready-Smart-32LM563BPTC/dp/B08DPLCM6T/ref=sr_1_140?qid=1672903001&amp;s=computers&amp;sr=1-140"/>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35OI7LDTOKU32IFQ3GQX5AOKFQ"/>
    <s v="lucky"/>
    <s v="R1JXCQXDJH1CEV"/>
    <s v="light weight okay in this price range"/>
    <s v="design of the keyboard and mouse lenght of the wire is short."/>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T5CRFFKABTHYW4ECKZTQFY46NA"/>
    <s v="SALMAN S"/>
    <s v="R3C6DZWAYPPVIX"/>
    <s v="Value for money"/>
    <s v="Value for money worth it ."/>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XIV3RFI5NFISHPIOIRBFCEMKUQ"/>
    <s v="Rahul Singh"/>
    <s v="R2RMNGCEK9JTR6"/>
    <s v="Good"/>
    <s v="Good"/>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4ADCFGK4BPHVK426KLAGJIECTA"/>
    <s v="INSOLARE ENERGY PVT Ld"/>
    <s v="R2TWPQKNMIHDWC"/>
    <s v="EASY TO USE"/>
    <s v="NICE PRODUCT"/>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GC4ISYSAWYL3CB4IONRS7WO2AQ"/>
    <s v="Sandeep Kumar Sahu"/>
    <s v="R2GAXBVB8VNNFW"/>
    <s v="Value for money"/>
    <s v="Good for lightweight use. Ocassional gaming can be done .  Uplifted keys.. keep your hands soft while typing."/>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QQYHFW6CVRWYWGJ53LNZKKCSZQ"/>
    <s v="Amazon Customer"/>
    <s v="RS8LJM8U4MFL9"/>
    <s v="this is no soft touch keyboard"/>
    <s v="Although it is quite cheap and works nicely for me"/>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EJOCAMBYG2VFPAYA67LRSSAMDBQ"/>
    <s v="Sudhanshu"/>
    <s v="R36X9P0X5BIB9V"/>
    <s v="Good product in this price range"/>
    <s v=" I think this is not for those who look for soft touch keyboard. Keys 'feel' lose and needed to be hit a little harder. Also"/>
    <s v="https://m.media-amazon.com/images/I/3164hjUSFdL._SX300_SY300_QL70_FMwebp_.jpg"/>
    <s v="https://www.amazon.in/Zebronics-Zeb-JUDWAA-750-Wired-Keyboard/dp/B07KR5P3YD/ref=sr_1_141?qid=1672903001&amp;s=computers&amp;sr=1-141"/>
  </r>
  <r>
    <x v="650"/>
    <s v="Zebronics Wired Keyboard and Mouse Combo with 104 Keys and a USB Mouse with 1200 DPI - JUDWAA 750"/>
    <x v="0"/>
    <n v="448"/>
    <n v="699"/>
    <n v="0.36"/>
    <n v="3.9"/>
    <n v="17348"/>
    <s v="Keyboard : Standard keyboard|Rupee key, Comfortable|Silent Durable keys|Mouse : Ergonomic design, Accurate optical sensor|High resolution enabling faster navigation"/>
    <s v="AHESOERCB5FRKL7BYJ6QQHK4BMJQ"/>
    <s v="Jp"/>
    <s v="RC4NQGWR1VSW1"/>
    <s v="Budget friendly"/>
    <s v=" the Enter key is upside down compared to most keyboards around. As a result"/>
    <s v="https://m.media-amazon.com/images/I/3164hjUSFdL._SX300_SY300_QL70_FMwebp_.jpg"/>
    <s v="https://www.amazon.in/Zebronics-Zeb-JUDWAA-750-Wired-Keyboard/dp/B07KR5P3YD/ref=sr_1_141?qid=1672903001&amp;s=computers&amp;sr=1-141"/>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
    <s v="Amazonnig"/>
    <s v="R3NMIVJ17E0X21"/>
    <s v="Good headphones"/>
    <s v="The headband is really thin"/>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F7IPRBRDY6D4F7XVZW4QZZRI3KQ"/>
    <s v="Anurag"/>
    <s v="RB5W0IR72WUCL"/>
    <s v=" the sound is good"/>
    <s v=" therefore it starts to hurt after 15mins of use"/>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GJXZZRXZB2T477ZTVMMKDT3LGA"/>
    <s v="p_v_"/>
    <s v="RYFMIDRTCXL9G"/>
    <s v=" not sure about comfort"/>
    <s v=" I have wrapped a napkin around it for extra cushion but that doesn't look good if using outside. I wish the comfort level was better"/>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XW4TW4TIIXXSXFZXBR2MWZLVQA"/>
    <s v="Anil Kumar"/>
    <s v="RAXJMWTTGEC3N"/>
    <s v="Just Ok"/>
    <s v="Expected a better product from JBL. The Bass is quite low and has some disturbance also."/>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UQ57PHU2MEG2BIYVXDH5WDDDZA"/>
    <s v="Ignatius Nayan D'Rozario"/>
    <s v="R3NIYIIT389DWG"/>
    <s v="Budget Entry Level Banger Headset"/>
    <s v="Best entry level NC headset with better sound quality. NC is not that good but cancels subtle noises and turn down down other noises. People talking are not canceled"/>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2MCCISNTRUSC5FU5VOYCGL575A"/>
    <s v="Amazon Customer"/>
    <s v="R9X812EYFQOYQ"/>
    <s v="Good quality product"/>
    <s v=" only muted down. Sound is good for the price range(4/5). If you are looking for superior NC"/>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H4IURQX3DSNH4KLG3MFMVNAR64A"/>
    <s v="Maulik Aryan"/>
    <s v="R3JUK9JGV9M0OZ"/>
    <s v="Good multipoint connectivity. Falls off the ear"/>
    <s v=" try to buy sony xm4s wheb there is an offer which is my next headset to buy. The cushions are far too small to fully cover ear"/>
    <s v="https://m.media-amazon.com/images/I/3118CXMdMUL._SX300_SY300_QL70_FMwebp_.jpg"/>
    <s v="https://www.amazon.in/JBL-Playtime-Bluetooth-Earphones-Assistant/dp/B08FB2LNSZ/ref=sr_1_142?qid=1672903001&amp;s=computers&amp;sr=1-142"/>
  </r>
  <r>
    <x v="651"/>
    <s v="JBL Tune 215BT, 16 Hrs Playtime with Quick Charge, in Ear Bluetooth Wireless Earphones with Mic, 12.5mm Premium Earbuds with Pure Bass, BT 5.0, Dual Pairing, Type C &amp; Voice Assistant Support (Black)"/>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FNBAIT26TZ4OJCNYY37T6SWDS3A"/>
    <s v="basraj"/>
    <s v="R11666SEDDXZ66"/>
    <s v="Good quality"/>
    <s v=" they kinda rests on ur ear edges which is kinda painful over long usage. There was no sweating issue since the headphone has air holes and provide air circulation to ears. Charging time was around 1 hour. Battery life is so perfect"/>
    <s v="https://m.media-amazon.com/images/I/3118CXMdMUL._SX300_SY300_QL70_FMwebp_.jpg"/>
    <s v="https://www.amazon.in/JBL-Playtime-Bluetooth-Earphones-Assistant/dp/B08FB2LNSZ/ref=sr_1_142?qid=1672903001&amp;s=computers&amp;sr=1-142"/>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
    <s v="Siddharth suman"/>
    <s v="R1B4X8ITOATQ0C"/>
    <s v="Very fine product.."/>
    <s v="Usable for cleaning tech kits."/>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EZBJMTSQQ7IGWYTZDUQ24KXSFWA"/>
    <s v="Soumayan Chakraborty"/>
    <s v="R5WG9NHM3YOOT"/>
    <s v="Good"/>
    <s v="Good product at this price"/>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GZQNTKB7GCYDFGCOV2MF2VBSXA"/>
    <s v="Papori"/>
    <s v="R3TAVI48RMGJX5"/>
    <s v="Worth the money"/>
    <s v="The microfiber cloths were perfect objects to clean my laptop screen. The brush was a bit rough"/>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HM3MJSP4J3IJUZE6ENH3352KDVQ"/>
    <s v="Agasthya"/>
    <s v="RILQMI1I1DYD1"/>
    <s v="Does what it says"/>
    <s v=" and the bristles kind of fans out while cleaning and you need to use your fingers to put it back to your original shape every now and then"/>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DE6CEFGDYLXV7SSVU7NCEZKXKA"/>
    <s v="Jiten Sinku"/>
    <s v="R1R099R1LF5U9A"/>
    <s v="Value for money product but brush is not good."/>
    <s v=" which is not hygienic. Haven't used the cleaning solution"/>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HNR5FBWUV4A5XSJXNBBK26US5XQ"/>
    <s v="Aleena"/>
    <s v="R26A4K18YPO7PL"/>
    <s v="Easy to use"/>
    <s v=" so cannot comment on that."/>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H2YX7BOKWSCK4CRS3U5IOHLPPQQ"/>
    <s v="Ram Surat"/>
    <s v="R336HLDD03LJVQ"/>
    <s v="Good product"/>
    <s v="Well packaged and the product works great"/>
    <s v="https://m.media-amazon.com/images/W/WEBP_402378-T2/images/I/51LuP5KXg5L._SX300_SY300_QL70_FMwebp_.jpg"/>
    <s v="https://www.amazon.in/Essentials-Gz-Ck-101-Professional-Micro-Fiber-Antibacterial/dp/B01IBRHE3E/ref=sr_1_144?qid=1672903001&amp;s=computers&amp;sr=1-144"/>
  </r>
  <r>
    <x v="652"/>
    <s v="Gizga Essentials Professional 3-in-1 Cleaning Kit for Camera, Lens, Binocular, Laptop, TV, Monitor, Smartphone, Tablet (Includes: Cleaning Liquid 100ml, Plush Microfiber Cloth, Dust Removal Brush)"/>
    <x v="1"/>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GNBRGWKNVYUJI43BQVDG7UPV6PQ"/>
    <s v="Uday Kumar"/>
    <s v="R21IQ39FHPMSQZ"/>
    <s v="Worthable"/>
    <s v="Everything is nice but brush is not value for money."/>
    <s v="https://m.media-amazon.com/images/W/WEBP_402378-T2/images/I/51LuP5KXg5L._SX300_SY300_QL70_FMwebp_.jpg"/>
    <s v="https://www.amazon.in/Essentials-Gz-Ck-101-Professional-Micro-Fiber-Antibacterial/dp/B01IBRHE3E/ref=sr_1_144?qid=1672903001&amp;s=computers&amp;sr=1-144"/>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
    <s v="Neeraj Vishwakarma"/>
    <s v="R3D9U8JX5A9TUJ"/>
    <s v="It takes Forever - to transfer anything. Maybe I - misunderstood &quot;Ultra&quot; or somebody missed &quot;Ultra-Slow&quot; in the model tag line."/>
    <s v="Update:I returned the drive with money reverted back.Seller was cooperative &amp; reverted without hassle or communication.ABOUT THE BRAND SANDISK :xxxxxxxxxxxxxxxxxxxxxxxxxxxxxxxxxxxxxxxxxSanDisk is an Israeli-American manufacturer of flash memory products"/>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VFGVFOC6WUUL7VZ3ZSBDAFMPOA"/>
    <s v="UD"/>
    <s v="R35QH8XSF5Q7Q8"/>
    <s v="Comprehensive Review of Product"/>
    <s v=" including memory cards and readers"/>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HIQYP5QKXYWXGJC5Z6YGIZVQTKA"/>
    <s v="M.Sathish kumar"/>
    <s v="R2GIERTOOHJ61Y"/>
    <s v=" Company &amp; Seller"/>
    <s v=" USB flash drives"/>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GCXB54PNFRXYGF7NLH66BHO6S7A"/>
    <s v="Karthik"/>
    <s v="R1C41WPHWU3HQU"/>
    <s v="Desigh and usage"/>
    <s v=" and solid state drives. As of February 2015"/>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GJTDMCUUNZJRJKAQGZNFBSZUAMQ"/>
    <s v="Kunjasha.v.kadu"/>
    <s v="R1KWYGPK5B25QW"/>
    <s v="Good purchase not best"/>
    <s v=" it is the third-largest manufacturer of flash memory.SanDisk was founded in 1988 by Eli Harari"/>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EBHV4MEUEGYYUNRYNMTNAEZFRBQ"/>
    <s v="Govind N."/>
    <s v="R29JX6DV9W8CEX"/>
    <s v="Sd card"/>
    <s v=" Sanjay Mehrotra and Jack Yuan with Sanjay mehrotra being the president &amp; the CEO.On May 12"/>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EFIFJIV3YDBR7WKSDYX4JEQSCDA"/>
    <s v="Yogesh Tayde"/>
    <s v="R2NC01NL944UV6"/>
    <s v="Good Quality product"/>
    <s v=" 2016"/>
    <s v="https://m.media-amazon.com/images/I/41sAt4BZydL._SX300_SY300_QL70_FMwebp_.jpg"/>
    <s v="https://www.amazon.in/SanDisk-Ultra-Dual-64GB-Drive/dp/B01N6LU1VF/ref=sr_1_145?qid=1672903002&amp;s=computers&amp;sr=1-145"/>
  </r>
  <r>
    <x v="653"/>
    <s v="SanDisk Ultra Dual 64 GB USB 3.0 OTG Pen Drive (Black)"/>
    <x v="0"/>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GJ7FX6Z4B7QEM6DG2BT26XG6XWA"/>
    <s v="Amima khatun"/>
    <s v="R383NYRRUUA4RG"/>
    <s v="Pendrive Quality to Aacchi H Par "/>
    <s v=" SanDisk was acquired by hard drive manufacturer Western Digital in a US$19 billion deal.WHY A DUAL- DRIVE"/>
    <s v="https://m.media-amazon.com/images/I/41sAt4BZydL._SX300_SY300_QL70_FMwebp_.jpg"/>
    <s v="https://www.amazon.in/SanDisk-Ultra-Dual-64GB-Drive/dp/B01N6LU1VF/ref=sr_1_145?qid=1672903002&amp;s=computers&amp;sr=1-145"/>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
    <s v="Maxrock89"/>
    <s v="R3B27WULJTV0TX"/>
    <s v="VFM indoor use (living room/bedrrom) use and clear view upto 120sqft rooms"/>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EGDY32LMHDQODUG3Y452L2DSSOQ"/>
    <s v="Ayush negi"/>
    <s v="R17QJ5UVWP6FA3"/>
    <s v="Best camera in its segment but the app lags"/>
    <s v="Best camera impressed me video quality is osome but the app lags"/>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YM2YCDE6SZB4OHEG4NX7OWJI5Q"/>
    <s v="Rakesh"/>
    <s v="R3QKFVLI9WHP40"/>
    <s v="Best"/>
    <s v="I like it"/>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GIT26W6BSDLN6OOXKXIYASNSPXA"/>
    <s v="prasanth"/>
    <s v="R3LEQKCCAHPSWR"/>
    <s v="You have to pay to avail all services"/>
    <s v="It is a very compact product that can fit almost anywhere. The only drawback is that most of the features that it offers are cloud based and requires you to pay to avail them.Features like &quot;rich notification&quot;"/>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G6WNF3AQBACEWDTRW6UM2MALT2A"/>
    <s v="Suraj"/>
    <s v="R11H2N84QPASNY"/>
    <s v="All good"/>
    <s v=" where the phone notifications also contain a screenshot when the motion is detected"/>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HKRFXJ6RBOTGHZ2QFSLO5BBRHIA"/>
    <s v="Sudhi/Deeps"/>
    <s v="R393EMOMYGZ5FU"/>
    <s v="I was sent a used product..."/>
    <s v=" should have been included as part of free service (at least when connected to the same wifi). As of now"/>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HMRH27KXXRCKPVINMYZCJRLSGZA"/>
    <s v="Vigneshraja"/>
    <s v="R17HKZQD6S4TMP"/>
    <s v="Good Product"/>
    <s v="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s v="https://m.media-amazon.com/images/I/31pcbVy11RL._SX300_SY300_QL70_FMwebp_.jpg"/>
    <s v="https://www.amazon.in/TP-Link-Wireless-Security-Tapo-C200/dp/B07XLML2YS/ref=sr_1_146?qid=1672903002&amp;s=computers&amp;sr=1-146"/>
  </r>
  <r>
    <x v="654"/>
    <s v="TP-Link Tapo 360¬∞ 2MP 1080p Full HD Pan/Tilt Home Security Wi-Fi Smart Camera| Alexa Enabled| 2-Way Audio| Night Vision| Motion Detection| Sound and Light Alarm| Indoor CCTV (Tapo C200) White"/>
    <x v="1"/>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GOU3P3LXMXSZTQLWKGNGS3Y5TYQ"/>
    <s v="KONDOJU HEMANTHA CHARY"/>
    <s v="R16FEY4VDG9V22"/>
    <s v="Upto mark"/>
    <s v=" a web UI would have been nice to have instead of relying only on the Tapo app to view and configure the settings.Overall"/>
    <s v="https://m.media-amazon.com/images/I/31pcbVy11RL._SX300_SY300_QL70_FMwebp_.jpg"/>
    <s v="https://www.amazon.in/TP-Link-Wireless-Security-Tapo-C200/dp/B07XLML2YS/ref=sr_1_146?qid=1672903002&amp;s=computers&amp;sr=1-146"/>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
    <s v="Narasimha Rao"/>
    <s v="R9WFEPTQ1AVOT"/>
    <s v="Good"/>
    <s v="Good"/>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HCIZVWUXAKRCE6KVLLMUKEL2QMQ"/>
    <s v="Anitha Dalwai"/>
    <s v="R21UPDIAM0TVWB"/>
    <s v="Bluetooth range coverage is poor"/>
    <s v="Good product but Bluetooth coverage is poor. Gets disconnected often."/>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GBUNLUGN3BK6UA3QIFOWGZVTLFQ"/>
    <s v="Sachin Ghadge"/>
    <s v="RHZHGXAI6M674"/>
    <s v="Good product"/>
    <s v="Good product but not comfortable"/>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H6WR7DW4S5LL5XV6UALLTX7XH6A"/>
    <s v="Udaya Shankar G"/>
    <s v="R3IWE5ZPWKQ69C"/>
    <s v="Below average product model"/>
    <s v=" not fitted properly"/>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FC5A2WLRTDARIZXW6FH3SDWVD5A"/>
    <s v="Abedh Babu"/>
    <s v="RMVC4YY8V7RYM"/>
    <s v="Good product."/>
    <s v="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HW76O7CH2OHYK2TO5A5BKXJMRTQ"/>
    <s v="Neha"/>
    <s v="R1G1RT7104E5RE"/>
    <s v="Complaint"/>
    <s v="Descent product. I purchased this product on Apr 2022 and still using it without any issues."/>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FEXISDUUT35W2QRLZHXXRXSAG6Q"/>
    <s v="Hiro"/>
    <s v="R14Q3C6MLJ03P2"/>
    <s v="To be honest these ear buds are actually decent and legit"/>
    <s v="My left side one is not working"/>
    <s v="https://m.media-amazon.com/images/W/WEBP_402378-T2/images/I/41IAc+vLV7S._SY300_SX300_.jpg"/>
    <s v="https://www.amazon.in/Boat-Airdopes-171-Functionality-Resistance/dp/B086WMSCN3/ref=sr_1_147?qid=1672903002&amp;s=computers&amp;sr=1-147"/>
  </r>
  <r>
    <x v="655"/>
    <s v="boAt Airdopes 171 in Ear Bluetooth True Wireless Earbuds with Upto 13 Hours Battery, IPX4, Bluetooth v5.0, Dual Tone Finish with Mic (Mysterious Blue)"/>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GB7Z7NMD5362JFEZKZOJJJHD5OA"/>
    <s v="KAPIL JINDAL"/>
    <s v="R35VJEPZY0GU3B"/>
    <s v="Nice Product"/>
    <s v=" i reset this as per the manual but still is not working plz help me"/>
    <s v="https://m.media-amazon.com/images/W/WEBP_402378-T2/images/I/41IAc+vLV7S._SY300_SX300_.jpg"/>
    <s v="https://www.amazon.in/Boat-Airdopes-171-Functionality-Resistance/dp/B086WMSCN3/ref=sr_1_147?qid=1672903002&amp;s=computers&amp;sr=1-147"/>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
    <s v="T N Sivaji"/>
    <s v="R5L3FAFS6JXJF"/>
    <s v="Works Good"/>
    <s v="Works good"/>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J3OQ4X262D3MAQZ3CLCRVR5R3Q"/>
    <s v="Akku"/>
    <s v="R1VTQ25LXQX5UD"/>
    <s v="Perfect replacement cell for trimmer"/>
    <s v="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WXCIC2IWWGNN5I4QTFMPSLSTHQ"/>
    <s v="V"/>
    <s v="R6RJYAZUM5240"/>
    <s v="Wow"/>
    <s v="Used for my philips trimmer. Gives a backup of more than 4-5 days"/>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HG33NYBIPVHA7BABNXDT4NDZBMQ"/>
    <s v="Meet"/>
    <s v="R1S8HH7X7WWELD"/>
    <s v="As they said in ad worth it"/>
    <s v="Really amezimg performance. I did not expected this much good and long performance. I am using diff company charger still these batteries fit well. And works for months. Good performance in good price"/>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FWPPZRH2WVNMVTLFNXMAJCTTVFA"/>
    <s v="MOHAMMED"/>
    <s v="R3VAP7JD6S5Q9B"/>
    <s v="A good product"/>
    <s v="Charging is godd and battery is lasting longer after one charge"/>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7Y7ZU2S5Y2H7UJX6AFGQSRB7ZQ"/>
    <s v="Niranjan koyri"/>
    <s v="R2RJV9PK2QMAQJ"/>
    <s v="Fit for phillips trimmer."/>
    <s v="https://m.media-amazon.com/images/I/714qCj-ogHL._SY88.jpg"/>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HAVRPA7Z3PKTTWVBVUISCKI7RYQ"/>
    <s v="Tamil selvan"/>
    <s v="R2JSE9NKI4XHKF"/>
    <s v="Good"/>
    <s v="Good"/>
    <s v="https://m.media-amazon.com/images/I/418YrbHVLCL._SX300_SY300_QL70_FMwebp_.jpg"/>
    <s v="https://www.amazon.in/Duracell-AAA-750mAh-Rechargeable-Batteries/dp/B003B00484/ref=sr_1_148?qid=1672903002&amp;s=computers&amp;sr=1-148"/>
  </r>
  <r>
    <x v="656"/>
    <s v="Duracell Plus AAA Rechargeable Batteries (750 mAh) Pack of 4"/>
    <x v="1"/>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HKW7DR7CHI2WL772IRNUK3SOAUA"/>
    <s v="Puneet S."/>
    <s v="R1LUV2WJODYVJ2"/>
    <s v="Good Product"/>
    <s v="It shows good battery life as of now."/>
    <s v="https://m.media-amazon.com/images/I/418YrbHVLCL._SX300_SY300_QL70_FMwebp_.jpg"/>
    <s v="https://www.amazon.in/Duracell-AAA-750mAh-Rechargeable-Batteries/dp/B003B00484/ref=sr_1_148?qid=1672903002&amp;s=computers&amp;sr=1-148"/>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
    <s v="aditya d."/>
    <s v="R1GYK05NN6747O"/>
    <s v="Good product ; Average Finishing"/>
    <s v="This connector has provided as a boon for my old Samsung LCD monitor and I am proactively using that monitor as the 2nd screen just if the finishing of the product can be improved then it would be a better purchase option."/>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GIQ5Y7Q4MKZ542KKVFZLAIZV6GQ"/>
    <s v="Paranthaman"/>
    <s v="R1J21BZ29NGQF9"/>
    <s v="Save it purpose well without any issue. I am satisfied"/>
    <s v="Save it purpose well without any issue. I am satisfied"/>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D53TWXXCPJAYQJ7REZPW34AKKQ"/>
    <s v="ashik rahman c"/>
    <s v="R16JCHEILBYOMW"/>
    <s v="No issues"/>
    <s v="Working fine"/>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BMHE56M3IAD7Z4KXUKREAZX3WQ"/>
    <s v="Rajas c."/>
    <s v="R2WVVS88M7SH18"/>
    <s v="NO NEED TO PUT AUX CABLE FOR CONNECTING AUDIO FROM SECONDARY MONITOR"/>
    <s v="GO FOR IT"/>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R4YULNFZZC5DJOWH2KNFAOM6BQ"/>
    <s v="Madan Tejaswi"/>
    <s v="R2MQ3VB8ZTUS48"/>
    <s v="Good product"/>
    <s v="It‚Äôs works properly good product but poor quality"/>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P5UMK4KDMGZGBHBLZDB2R37OMA"/>
    <s v="Sumit"/>
    <s v="RBJPTKHYQ7G7U"/>
    <s v="Not so Bad"/>
    <s v="I buy this product after so many reviews. this product is not so much clear. But it get the job done. you can buy to get display only. not so much clear. but still price is very good compare to other products."/>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LKQWAPXICPCSCIPIF6C6FOENOQ"/>
    <s v="chaitanya srikrishna"/>
    <s v="R37PKO5FUPJW35"/>
    <s v="Good"/>
    <s v="Good"/>
    <s v="https://m.media-amazon.com/images/I/31MIyzg8uzL._SX300_SY300_QL70_FMwebp_.jpg"/>
    <s v="https://www.amazon.in/Adapter-Projector-Computer-Laptop-Projectors/dp/B085194JFL/ref=sr_1_149?qid=1672903002&amp;s=computers&amp;sr=1-149"/>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TBS46SCEBGWK4SUH3FOQEORR3Q"/>
    <s v="subeh sharma"/>
    <s v="R38R2YC2J2BMWR"/>
    <s v="Worked will for only 3-4 months."/>
    <s v="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
    <s v="Rahman Ali"/>
    <s v="R1SN0D4DFBKAZI"/>
    <s v="Good"/>
    <s v="Overall good."/>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ZPH7ZAWX5VDY3HOBNYRDGIDBVA"/>
    <s v="MARIYA DASS"/>
    <s v="R1SX5L77L2CD6V"/>
    <s v="Sound is very low another brand comparing in better"/>
    <s v="TV picture ok smart betterSound very low another brand"/>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RD6VVHRG4HZ36KXGXYUTVUDLA"/>
    <s v="Md Aftab"/>
    <s v="R1NAZ6M4QBUJMK"/>
    <s v="Service provider not meet my home refuse"/>
    <s v="Service provider refuse install my TV"/>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JF5BZJNDLXJXSW74ZPLHGO7GUA"/>
    <s v="roshan s."/>
    <s v="R25I5FXOJA76KS"/>
    <s v=" tv i am not using bad service"/>
    <s v=" bad service and samsung"/>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S52CHEA75E2YGQ6SYGP3PKBGA"/>
    <s v="Mohan"/>
    <s v="R32V7DQLDSKJ99"/>
    <s v="Good product"/>
    <s v=" I am calling 3 times service provider. Not meet my home address.why ? Bad bad"/>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S3YC22FW2PCSH3I7ODDXETZ6BA"/>
    <s v="Devendu Sawant"/>
    <s v="R8QWY8HXI120P"/>
    <s v="Ok super"/>
    <s v="They product did not come with the support stand or wall hanging hook to install the Tv"/>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GI2H2AGOIX6IBDJRWULYUP5DPQ"/>
    <s v="Shek hussain"/>
    <s v="R2OZPGGMUCLSC1"/>
    <s v="Floor stand does not come with it ..."/>
    <s v="Picture quality is very poor in cables"/>
    <s v="https://m.media-amazon.com/images/I/51q3+E64azL._SX300_SY300_.jpg"/>
    <s v="https://www.amazon.in/Samsung-Inches-Wondertainment-UA32T4340BKXXL-Glossy/dp/B09F6S8BT6/ref=sr_1_150?qid=1672903002&amp;s=computers&amp;sr=1-150"/>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4TU4LCQXF2XTLMMGMFTNWL3OOA"/>
    <s v="Prathap Pathaneni"/>
    <s v="R1G4SA1P865EIS"/>
    <s v="Good"/>
    <s v="Floor stand does not come with it ... You have to buy it seperately. Request Amazon to cleary mention it in the add . You will have to pay seperate charges for the installation guy to buy the floor mount ."/>
    <s v="https://m.media-amazon.com/images/I/51q3+E64azL._SX300_SY300_.jpg"/>
    <s v="https://www.amazon.in/Samsung-Inches-Wondertainment-UA32T4340BKXXL-Glossy/dp/B09F6S8BT6/ref=sr_1_150?qid=1672903002&amp;s=computers&amp;sr=1-150"/>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
    <s v="Uday Joglekar"/>
    <s v="R3U9FRV2Q625DO"/>
    <s v="Handy Mouse"/>
    <s v="Liked this Product"/>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S3UPSNCD37JZLHZ3OIILRLLLCA"/>
    <s v="Simi Singh"/>
    <s v="R3EJZ83W9OHW3D"/>
    <s v="Good quality mouse"/>
    <s v="https://m.media-amazon.com/images/I/710C5jPDcrL._SY88.jpg"/>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SL7YEFFKTIZRBEDUCMD56K6VQA"/>
    <s v="Hi"/>
    <s v="RSH53O0JL66NL"/>
    <s v="Good one."/>
    <s v="Purchased for a laptop. Perfectly working"/>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HEV734TKPP6CEJPWIMMHA65SL2A"/>
    <s v="chirag bansal"/>
    <s v="R3BMZS3M7NRJ6H"/>
    <s v="Good"/>
    <s v="Good"/>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GBLMQ2TLWRDFQ32LGRIVVPYOQVQ"/>
    <s v="Swarnavo Dutta"/>
    <s v="R1KGMYE82EPYDO"/>
    <s v="Good cheap reliable"/>
    <s v="Very good mouse for a budget setup."/>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HKUSAJGBXVQQSDC4RCKHF6PFODQ"/>
    <s v="H Rt khuma"/>
    <s v="RG1M1ENVZBFAP"/>
    <s v="Gud quality mouse"/>
    <s v="usefull . ... gud quality"/>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PEJSIYSFPXKOXPS2QHZ7P5VCIA"/>
    <s v="Adarsh"/>
    <s v="R1WFXJNNGSCEPV"/>
    <s v="Very comfortable"/>
    <s v="The good thing about this mouse is that u can remove the scrolling clip attached inside the scrolling wheel and the wheel becomes very smooth to scroll"/>
    <s v="https://m.media-amazon.com/images/I/31iFF1KbkpL._SX300_SY300_QL70_FMwebp_.jpg"/>
    <s v="https://www.amazon.in/Logitech-B100-Optical-Mouse-Black/dp/B003L62T7W/ref=sr_1_151?qid=1672903002&amp;s=computers&amp;sr=1-151"/>
  </r>
  <r>
    <x v="657"/>
    <s v="Logitech B100 Wired USB Mouse, 3 yr Warranty, 800 DPI Optical Tracking, Ambidextrous PC/Mac/Laptop - Black"/>
    <x v="0"/>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U44FW4XJBDB33N4LYZMVLOUYOA"/>
    <s v="Dixit"/>
    <s v="R1NAE9JMVSXVA1"/>
    <s v="Quality + Less Price Makes it Best to buy."/>
    <s v="The Best of this mouse is its quality as per description"/>
    <s v="https://m.media-amazon.com/images/I/31iFF1KbkpL._SX300_SY300_QL70_FMwebp_.jpg"/>
    <s v="https://www.amazon.in/Logitech-B100-Optical-Mouse-Black/dp/B003L62T7W/ref=sr_1_151?qid=1672903002&amp;s=computers&amp;sr=1-151"/>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
    <s v="Kindle Customer"/>
    <s v="R1VSKOXXZVR2QQ"/>
    <s v="Best for this price"/>
    <s v="The watch is good"/>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WFOKIGSV22T2HT62VTTV6LUN3Q"/>
    <s v="Arun Kalkunte"/>
    <s v="RTHHAHQ848PU8"/>
    <s v="Nice starter smartwatch"/>
    <s v=" the app is very bad"/>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HF32Q6YAAQ7QNHEROCDCCWFUOPQ"/>
    <s v="Amit Kumar"/>
    <s v="R1RNS2YZ7FXVD1"/>
    <s v="Work"/>
    <s v=" no Google fit integration or anything"/>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ECXZYGASHXD24MRMRWAS4JAHENA"/>
    <s v="Dhanush"/>
    <s v="RMYPWXFB5Y3MQ"/>
    <s v="Very light weight watch"/>
    <s v=" watch face is barely customisable"/>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2GDZL7TSXL4TIODN72IU3MWGMQ"/>
    <s v="Shiva sai"/>
    <s v="R2ZCXVKC7DFULV"/>
    <s v="Smart watch"/>
    <s v=" I don't know why they used the new noise fit prime app with it"/>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DOG7VEXVBQAS7QZY7S4S37GKAQ"/>
    <s v="Moumita Bhanja"/>
    <s v="R1MBN704BJGOUR"/>
    <s v="Good looking"/>
    <s v=" the app is very glitchy.If you want this watch for calling"/>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ZUN3PXHMWKAANEXOL22647UYBQ"/>
    <s v="Nagaraj S H"/>
    <s v="R357MDXJPLIJ9E"/>
    <s v="Super"/>
    <s v=" go for it"/>
    <s v="https://m.media-amazon.com/images/W/WEBP_402378-T1/images/I/317lVfwVu8L._SX300_SY300_QL70_FMwebp_.jpg"/>
    <s v="https://www.amazon.in/Noise-ColorFit-Bluetooth-Monitoring-SmartWatch/dp/B09P18XVW6/ref=sr_1_152?qid=1672903002&amp;s=computers&amp;sr=1-152"/>
  </r>
  <r>
    <x v="658"/>
    <s v="Noise Pulse Buzz 1.69&quot; Bluetooth Calling Smart Watch with Call Function, 150 Watch Faces, 60 Sports Modes, Spo2 &amp; Heart Rate Monitoring, Calling Smart Watch for Men &amp; Women - Jet Black"/>
    <x v="1"/>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GQQ5YMVO337YAMQZFRARULONQ5Q"/>
    <s v="Maneesh Mathew"/>
    <s v="R38J3H1JQN20BI"/>
    <s v="Good"/>
    <s v=" otherwise don't"/>
    <s v="https://m.media-amazon.com/images/W/WEBP_402378-T1/images/I/317lVfwVu8L._SX300_SY300_QL70_FMwebp_.jpg"/>
    <s v="https://www.amazon.in/Noise-ColorFit-Bluetooth-Monitoring-SmartWatch/dp/B09P18XVW6/ref=sr_1_152?qid=1672903002&amp;s=computers&amp;sr=1-152"/>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
    <s v="Hamsavarthini"/>
    <s v="R2GUYHS0CU32OU"/>
    <s v="Good"/>
    <s v="Paper quality is good. Worth buying..."/>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XXROFSXQ7UYFJ4SM2KRSY5GNUQ"/>
    <s v="Samir Shukla"/>
    <s v="R3TKVWL3ZLGJ2L"/>
    <s v="Boss of premium note books üèÜ"/>
    <s v="Delivery was on time"/>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E4OJDGKLBRC3SKJV2S3AHVXBWBA"/>
    <s v="Shahbaz"/>
    <s v="R1EC5MKPYJIUG3"/>
    <s v="Didn't expected single binding!"/>
    <s v=" perfect packaging"/>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EUDSXTROWKKBDOIXDIPXVUR5GAA"/>
    <s v="Shar"/>
    <s v="R3MLY4J9APFPSY"/>
    <s v="Good purchase"/>
    <s v="evry thing was perfect"/>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B2VOIFUR7OVK5G6TMSPV52XHFA"/>
    <s v="Akshay"/>
    <s v="R1Q2LLFMPBKRC5"/>
    <s v="Good Quality but paper could be thicker..."/>
    <s v="but the price could have been little lesser of it would have cost around 100-110"/>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F6LSVYUDV7WMLIBPHXHBDSVFDTA"/>
    <s v="armaan"/>
    <s v="R10RLPU4M73CP6"/>
    <s v="Worth the Money!"/>
    <s v=" it would be the perfect note book "/>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HPXWAFSPVEID3MIG3SFU4XFOSLA"/>
    <s v="Alok Kumar Dixit"/>
    <s v="R34MKCOD6O491E"/>
    <s v="Good quality"/>
    <s v=" but yeah it's ok price but whatever the premium ness is on the top or I would say more than topü§ó"/>
    <s v="https://m.media-amazon.com/images/W/WEBP_402378-T2/images/I/51owoY2Xq7L._SX300_SY300_QL70_FMwebp_.jpg"/>
    <s v="https://www.amazon.in/Classmate-Premium-Subject-Notebook-Single/dp/B00LZLPYHW/ref=sr_1_153?qid=1672903002&amp;s=computers&amp;sr=1-153"/>
  </r>
  <r>
    <x v="659"/>
    <s v="Classmate 2100117 Soft Cover 6 Subject Spiral Binding Notebook, Single Line, 300 Pages"/>
    <x v="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F7QEOPISA5J33YVAQWX2EGDEPUQ"/>
    <s v="Alok pandey"/>
    <s v="R3R6D9TUIP8SNV"/>
    <s v="Nice products"/>
    <s v="I ordered it for my physics note..... everything thing is good but didn't expected single metal binding......I ordered it for more aesthetic study but it works for me"/>
    <s v="https://m.media-amazon.com/images/W/WEBP_402378-T2/images/I/51owoY2Xq7L._SX300_SY300_QL70_FMwebp_.jpg"/>
    <s v="https://www.amazon.in/Classmate-Premium-Subject-Notebook-Single/dp/B00LZLPYHW/ref=sr_1_153?qid=1672903002&amp;s=computers&amp;sr=1-153"/>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s v="$@|\|TO$|-|"/>
    <s v="R3F4T5TRYPTMIG"/>
    <s v="Worked on iPhone 7 and didn‚Äôt work on XR"/>
    <s v="Worked on iPhone 7 and didn‚Äôt work on iPhone XR"/>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55KTFVNXYFD5FPYWP2OUPEYNPQ"/>
    <s v="Sethu madhav"/>
    <s v="R3DQIEC603E7AY"/>
    <s v="Good one"/>
    <s v="https://m.media-amazon.com/images/I/71qFFAlV9ZL._SY88.jpg"/>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BWA5I4QFCA3P3OBEPMELBGN4GQ"/>
    <s v="Akash Thakur"/>
    <s v="R1O4Z15FD40PV5"/>
    <s v="Dull Physical Looks"/>
    <s v="Look-wise"/>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MGAC6QM62UXNEOCZIHLHSXPP2Q"/>
    <s v="Burger Planet"/>
    <s v="RDVX50PD4CTFE"/>
    <s v="Just Buy it"/>
    <s v=" I didn‚Äôt like it. Still"/>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HROSCGIXUPV3FYQ7H5QOD46Q7Q"/>
    <s v="Justice ‚öñÔ∏è"/>
    <s v="R3H6WKG0TA5CGU"/>
    <s v="Go for it"/>
    <s v=" I use it for my work."/>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AMIR3CMSA32IDEINSJKHRNANTA"/>
    <s v="indrajyoti d."/>
    <s v="R3Q3L1KP5QWPV3"/>
    <s v="About the product"/>
    <s v="Product is quite good and is fast charging.Loved it."/>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355FTXYAKFH5NYPRTE7SL3WO3Q"/>
    <s v="Aditya Kumar"/>
    <s v="RU0LU2PAIIME"/>
    <s v="Get charging cable at the price"/>
    <s v="I like it . Looks last long."/>
    <s v="https://m.media-amazon.com/images/I/31qGpf8uzuL._SY445_SX342_QL70_FMwebp_.jpg"/>
    <s v="https://www.amazon.in/Flix-Micro-Cable-Smartphone-Black/dp/B09NHVCHS9/ref=sr_1_154?qid=1672903002&amp;s=computers&amp;sr=1-154"/>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G5DWPD54QGSLWJ6QUFERLPNAX4Q"/>
    <s v="E.C.GEORGE"/>
    <s v="R20FTANBPFA653"/>
    <s v="Working well."/>
    <s v="The sturdiness will depend on the manner of its use. But its speed of charging is great. Very good product for the average income group."/>
    <s v="https://m.media-amazon.com/images/I/31qGpf8uzuL._SY445_SX342_QL70_FMwebp_.jpg"/>
    <s v="https://www.amazon.in/Flix-Micro-Cable-Smartphone-Black/dp/B09NHVCHS9/ref=sr_1_154?qid=1672903002&amp;s=computers&amp;sr=1-154"/>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
    <s v="Souradip"/>
    <s v="R3CX62IV0TSF01"/>
    <s v="Super"/>
    <s v="Still using"/>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SHSI672DMOJKNVYC33PPKNISQ"/>
    <s v="Narendran D"/>
    <s v="R2K650XLDC67WC"/>
    <s v="Excellent structural rigidity"/>
    <s v="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TC43ZF53CWD5YIEPDMGMDP22TQ"/>
    <s v="Mandar Barve"/>
    <s v="RIL3X4K17UXMZ"/>
    <s v="Durable and classy"/>
    <s v="Perfectly fits my HDD and it's wires. Had ample of spce to keep Pen drives and other petite stuff.It's very sturdy and the material is also pretty good."/>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HCWVVH53TQGWLKJOGWOYCLLU6A"/>
    <s v="P Nagar"/>
    <s v="RSOVJCRH662YN"/>
    <s v="Sturdy. Good quality"/>
    <s v="Case is overall good in terms of quality. Looks smart to carry"/>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WXGUALH6VESAYTZGWBZBUDTWFA"/>
    <s v="Amazon Customer"/>
    <s v="R20C8843BM8Z3U"/>
    <s v="Good quality and durable."/>
    <s v="Good quality spacious. Actually it hold two of my disk and it‚Äôs wire"/>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ESGEGKMDBH4NA6TM7NJILHKW3WQ"/>
    <s v="Ravindra Chauhan"/>
    <s v="R2WQI4JZU8FHJA"/>
    <s v="Best"/>
    <s v="Value for money"/>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EMDPZ5BX65L4P5KNIF3MZTZ6PEQ"/>
    <s v="Karishma binraj"/>
    <s v="R47YX2LMQDMCL"/>
    <s v="Good"/>
    <s v=" go for it without any confusion. I will update my review after some uses"/>
    <s v="https://m.media-amazon.com/images/W/WEBP_402378-T2/images/I/51E0xvwRCpL._SX300_SY300_QL70_FMwebp_.jpg"/>
    <s v="https://www.amazon.in/AirCase-External-Drive-2-5-Inch-Black/dp/B00NNQMYNE/ref=sr_1_155?qid=1672903002&amp;s=computers&amp;sr=1-155"/>
  </r>
  <r>
    <x v="660"/>
    <s v="AirCase Rugged Hard Drive Case for 2.5-inch Western Digital, Seagate, Toshiba, Portable Storage Shell for Gadget Hard Disk USB Cable Power Bank Mobile Charger Earphone, Waterproof (Black)"/>
    <x v="0"/>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RH5LRSEB7REHEO2KY6RSZYERTA"/>
    <s v="Jithin"/>
    <s v="R2Y2GMH611HDB2"/>
    <s v="Tough built quality and smooth movement of zip"/>
    <s v="Good one"/>
    <s v="https://m.media-amazon.com/images/W/WEBP_402378-T2/images/I/51E0xvwRCpL._SX300_SY300_QL70_FMwebp_.jpg"/>
    <s v="https://www.amazon.in/AirCase-External-Drive-2-5-Inch-Black/dp/B00NNQMYNE/ref=sr_1_155?qid=1672903002&amp;s=computers&amp;sr=1-155"/>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
    <s v="RAHUL GOUD"/>
    <s v="R1H4NEOQ6UEAUO"/>
    <s v="Clear voice"/>
    <s v="I have better sound quality my experience this best mid range budsBass quality goodNoise cancelation also good"/>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G2RP4LU7VSU67OTVBAC6LSKI3PQ"/>
    <s v="Nitesh"/>
    <s v="R1EXCFKOXU8V4G"/>
    <s v="Nice"/>
    <s v="Product is very nice. Sound quality is very gud but in calls little bit problem"/>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GC6NVLEXXVXAOMXP46RL2622EBA"/>
    <s v="Lokesh K V"/>
    <s v="R26ZOQR926DPVQ"/>
    <s v="Good and recomended"/>
    <s v="Good sound quality and bass"/>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EQHT4NCWZ6DDFMOV3QW3W7N5HDQ"/>
    <s v="KESHAV Kohli"/>
    <s v="R29VVCLZZLXMKP"/>
    <s v="It was a nice product"/>
    <s v=" great charge backup can play for 6hrs or moreNot recommended for calls and noise cancellationGreat product recommended for buying"/>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GPYAZNUEWYCAGM4A4WWQNUXD25Q"/>
    <s v="Ozair Ahmad GLS"/>
    <s v="R1EQ6Z6IDFUDQU"/>
    <s v="It's good."/>
    <s v="Stands both for quality and economy"/>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EEH35CH4JAERU44DZYQVKQVXGHA"/>
    <s v="vishal mandal"/>
    <s v="R2OOANZHYPNGCF"/>
    <s v="Vishal Mandal"/>
    <s v="I like this product was really nice"/>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F67OFMRED2DAQUDHR32ZPSIZEAQ"/>
    <s v="Vicky Kumar"/>
    <s v="R22ZFYL3I9O4CV"/>
    <s v="Value of Money"/>
    <s v="Material used could be improved and bcz of slide opening buds are getting scratches."/>
    <s v="https://m.media-amazon.com/images/W/WEBP_402378-T2/images/I/31ylgpMYDwL._SX300_SY300_QL70_FMwebp_.jpg"/>
    <s v="https://www.amazon.in/Noise-Wireless-Instacharge-Bluetooth-Breathing/dp/B0B217Z5VK/ref=sr_1_157?qid=1672903002&amp;s=computers&amp;sr=1-157"/>
  </r>
  <r>
    <x v="661"/>
    <s v="Noise Buds VS402 Truly Wireless in Ear Earbuds, 35-Hours of Playtime, Instacharge, Quad Mic with ENC, Hyper Sync, Low Latency, 10mm Driver, Bluetooth v5.3 and Breathing LED Lights (Neon Black)"/>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FCRBRVKYQJW75E4DQHUOXK7IVA"/>
    <s v="Mohamed A."/>
    <s v="R3SHUZZHWO2W3P"/>
    <s v="Bass quality was good"/>
    <s v="The build quality and sound is good.Nice product with godd sound clarity."/>
    <s v="https://m.media-amazon.com/images/W/WEBP_402378-T2/images/I/31ylgpMYDwL._SX300_SY300_QL70_FMwebp_.jpg"/>
    <s v="https://www.amazon.in/Noise-Wireless-Instacharge-Bluetooth-Breathing/dp/B0B217Z5VK/ref=sr_1_157?qid=1672903002&amp;s=computers&amp;sr=1-157"/>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
    <s v="Murali am"/>
    <s v="R1HX6VQS2UYU8R"/>
    <s v="Don't believe the other reviews"/>
    <s v="The other reviews say that the volume is too low but it is not at all like that it is pretty good "/>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FWCCY4OETWIYGV47TLKUZG3NAZA"/>
    <s v="Mithul R."/>
    <s v="R3A39U8MP8LIWS"/>
    <s v="Awesome sound and clarity for like name JBL"/>
    <s v="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G2SGIEE46YOK5J5WFS52KHY4PYA"/>
    <s v="Ritesh kumar"/>
    <s v="R2Y7Y17C8YALB"/>
    <s v="Bass is ‚ù§Ô∏è"/>
    <s v="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HTWRETINVEPSRPIOUQTVART3IBQ"/>
    <s v="Debia Pipa"/>
    <s v="RSQG0AYJ4V2D8"/>
    <s v="Quality"/>
    <s v="Bass is ‚ù§Ô∏èPortable also connectivity is fastCharged is late"/>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FRSGOLOZ6Q45OOHXXHDH25XYHCQ"/>
    <s v="sarang"/>
    <s v="R2WV6HSBBEWM30"/>
    <s v="Excellent sound quality and bass"/>
    <s v="JBL Go2 is actually good üëç..but sound quality is not much better"/>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O6PDZZEPLEYE6MLIQMEEOEVJEQ"/>
    <s v="gopal"/>
    <s v="R1AHXLKGDRQUYJ"/>
    <s v=""/>
    <s v=" according to price..over all "/>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LS6LXTPB4C5JNSXZVLDQDAZ42Q"/>
    <s v="MSK Purushothaman"/>
    <s v="R1BTJA3264JTT5"/>
    <s v=" gud battery life Best speaker for single room use"/>
    <s v="good... delivery aur packaging bhi bhot acha hai.üíü"/>
    <s v="https://m.media-amazon.com/images/I/51RTfgkScMS._SX300_SY300_QL70_FMwebp_.jpg"/>
    <s v="https://www.amazon.in/JBL-Portable-Waterproof-Bluetooth-Speaker/dp/B07B88KQZ8/ref=sr_1_158?qid=1672903002&amp;s=computers&amp;sr=1-158"/>
  </r>
  <r>
    <x v="662"/>
    <s v="JBL Go 2, Wireless Portable Bluetooth Speaker with Mic, JBL Signature Sound, Vibrant Color Options with IPX7 Waterproof &amp; AUX (Blue)"/>
    <x v="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FV3TYH4ZUHBEHG57TJOZ6XAQICA"/>
    <s v="Divyanshu Saraph"/>
    <s v="R1CIASP6T84E5I"/>
    <s v="Sound is not protect"/>
    <s v="Battery level indicator not available"/>
    <s v="https://m.media-amazon.com/images/I/51RTfgkScMS._SX300_SY300_QL70_FMwebp_.jpg"/>
    <s v="https://www.amazon.in/JBL-Portable-Waterproof-Bluetooth-Speaker/dp/B07B88KQZ8/ref=sr_1_158?qid=1672903002&amp;s=computers&amp;sr=1-158"/>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
    <s v="Yashpreet Singh"/>
    <s v="R2DIHMHOPYEASB"/>
    <s v="Cheap product and same is the performance but does the job"/>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O4M4BQ2WS7A3LPKJY45B5C7DYQ"/>
    <s v="Abiram"/>
    <s v="R24RHE9B30YXWQ"/>
    <s v="Good"/>
    <s v="Good product"/>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6CREU25N6P2H7RCHNIU6GGJ5BA"/>
    <s v="Aakaash Ramchandani"/>
    <s v="R3DYXQZQA6PPHM"/>
    <s v="No Box!!!"/>
    <s v="The cable did not come in a box. There is no box. If this was to be shipped without any packaging or branding"/>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FITGJEF76CXALJZLYP6OIC4EOA"/>
    <s v="Amit katoch"/>
    <s v="R2458DMQ9C2Z4F"/>
    <s v="Good"/>
    <s v=" same should have been mentioned. When we pay for hi quality products"/>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54MN24SX3EMMON4AMBUNL74K3Q"/>
    <s v="Avijit Basak"/>
    <s v="R36C67830VNHAA"/>
    <s v="Value for money"/>
    <s v=" we expect a certain quality! I still have no idea if this is a hi speed 4k cable or not."/>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3GETWWBGMLASY2KKNNBS2VO6DQ"/>
    <s v="Anirban B."/>
    <s v="R2GE3ZI47UVVO"/>
    <s v="A very good quality cable with rubust built"/>
    <s v="Good"/>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EIPXMFMVWHNPLGUXUIV5XNP2SA"/>
    <s v="Dass"/>
    <s v="R1XMBPKJ1QP1Q9"/>
    <s v=" and it does the work."/>
    <s v="Bought to connect my CP monitor (CCTV) to MI android TV.. .. OK quality at this price"/>
    <s v="https://m.media-amazon.com/images/I/41da4tk7N+L._SY300_SX300_.jpg"/>
    <s v="https://www.amazon.in/TIZUM-Slim-1-5m-HDMI-Cable/dp/B01M4GGIVU/ref=sr_1_159?qid=1672903002&amp;s=computers&amp;sr=1-159"/>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WQRBBVJWYTYUFQHUJE63S6VXJQ"/>
    <s v="Gopalakrishnan"/>
    <s v="R1L6PX82T6UT6P"/>
    <s v="Value money"/>
    <s v="I give it a 5 on 5"/>
    <s v="https://m.media-amazon.com/images/I/41da4tk7N+L._SY300_SX300_.jpg"/>
    <s v="https://www.amazon.in/TIZUM-Slim-1-5m-HDMI-Cable/dp/B01M4GGIVU/ref=sr_1_159?qid=1672903002&amp;s=computers&amp;sr=1-159"/>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
    <s v="Dakshvir Singh"/>
    <s v="R207L99B0HON4H"/>
    <s v="Gud for the price"/>
    <s v="The edges may start gapping out"/>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YBMZW3AZJKJJTALIIXD7ZGEHKA"/>
    <s v="Palash Kapuri"/>
    <s v="REU6EKQK98RBL"/>
    <s v=" but adhesion quality is not very good"/>
    <s v=" but overall quality (including touch sensitivity) is good"/>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FHMKHZZMFJX554XNEXXTJXWEQ"/>
    <s v="Abhijit Gupta"/>
    <s v="RM596L5QWH41H"/>
    <s v="Nothing unique‚Ä¶‚Ä¶"/>
    <s v=" as for the price tag."/>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HXXQS4GRLX7EK5BE6LFT6OKTWZA"/>
    <s v="Buyer"/>
    <s v="R3S583DFLJ72KS"/>
    <s v="Attracts too much finger impressions"/>
    <s v="The packaging was very nice. There was a microfibre cloth in the box"/>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GUPGGFPP73O6INTDQ4RCOGZA2HQ"/>
    <s v="Anmol Saxena"/>
    <s v="R2RV6Q4UAGYKUY"/>
    <s v="Perfect Fit (Almost)"/>
    <s v=" though it was basic "/>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GNZRKED7ZOR5CWLAVUPIYAYAOGA"/>
    <s v="Irfaan"/>
    <s v="R3O59TXWPHOPEO"/>
    <s v="Easy to install"/>
    <s v="I liked it. Now the main product"/>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ET5GWBU6F666XIYM4PJ6EY5WCKQ"/>
    <s v="Hon"/>
    <s v="RMVC7IIYGMZJ8"/>
    <s v="They provide tissues and wipes"/>
    <s v=" it was just perfect in size. Installation process was quite simple. But tempered glass is very fingerprint catchy. In harsh lighting the fingerprints could be noticed easily."/>
    <s v="https://m.media-amazon.com/images/I/41cOH84GhGL._SX300_SY300_QL70_FMwebp_.jpg"/>
    <s v="https://www.amazon.in/Robustrion-Anti-Scratch-iPad-10-2-inch/dp/B07Z3K96FR/ref=sr_1_160?qid=1672903002&amp;s=computers&amp;sr=1-160"/>
  </r>
  <r>
    <x v="663"/>
    <s v="Robustrion Tempered Glass Screen Protector for iPad 10.2 inch 9th Gen Generation 2021 8th Gen 2020 7th Gen 2019"/>
    <x v="0"/>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HQ4S2IRIVYCHMRQ2JX27C6KY3IQ"/>
    <s v="dr sanjay kore (some kore)"/>
    <s v="R2V8YZ8X1YQY5C"/>
    <s v="Work well and easy to install"/>
    <s v="Product is otherwise good"/>
    <s v="https://m.media-amazon.com/images/I/41cOH84GhGL._SX300_SY300_QL70_FMwebp_.jpg"/>
    <s v="https://www.amazon.in/Robustrion-Anti-Scratch-iPad-10-2-inch/dp/B07Z3K96FR/ref=sr_1_160?qid=1672903002&amp;s=computers&amp;sr=1-160"/>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
    <s v="Shafeer Pn"/>
    <s v="R1CKJXFP143T9U"/>
    <s v="Value for money"/>
    <s v="good gamepad"/>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HHCHJMZSYKSIE6TTZMRNSBE7WTQ"/>
    <s v="Sudhanshu S."/>
    <s v="R31WPX3OC28CK7"/>
    <s v="Very good."/>
    <s v=" could've been better in ergonomics cos after a while"/>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SPQFXDIKOSTXLMOGOBF4WR4SPA"/>
    <s v="S U P E R M A N"/>
    <s v="R1S0S55YJ1UNXW"/>
    <s v="Overall good but very fragile! KEYS STOPPED WORKING AFTER 3 MONTHS"/>
    <s v=" the grip starts aching. also comes with Haptic vibration feedback which is great for the price"/>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GHBP6BZR4HZMOMFJ7O2A22EAEWA"/>
    <s v="Radhika V."/>
    <s v="R1VQUWXWHW7F39"/>
    <s v="Got what I wanted"/>
    <s v="Gamepad is very good and it's working also good. Worth to buy."/>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HIPJJAVOME7HM7PQCZAEOJRLLSQ"/>
    <s v="Amazon User."/>
    <s v="R2YJT6N81TWW2J"/>
    <s v="good"/>
    <s v="In terms of bulid quality it's plastic and you know it beforehand"/>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YOIOJCLIUTH3O47WX3UURCJZ2A"/>
    <s v="rushikesh"/>
    <s v="R3TY53243YFG8E"/>
    <s v="Recommended I used wired version"/>
    <s v=" there's a silicon grip patch which is nice but the grip-feel will be worn off after use and you'll be left with a shiny and slippery patch.Feels sturdy in-hand but personally I used it to play many games"/>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HSGENEII3KZX2B4PUT7PN4E2AQ"/>
    <s v="Amazon Customer"/>
    <s v="RFMQXL2EJSMQ9"/>
    <s v="slightly overpriced but worth it."/>
    <s v=" mostly FIFA and the keys stopped working after certain time due to the silicon layer under keys.Even though I wasn't using it aggressively then too it didn't last 3 MONTHS.I was hoping for better performance but sadly that wasn't the case"/>
    <s v="https://m.media-amazon.com/images/W/WEBP_402378-T1/images/I/41n2MqMIH5L._SX300_SY300_QL70_FMwebp_.jpg"/>
    <s v="https://www.amazon.in/Redgear-Pro-Wireless-Gamepad-Black/dp/B0756CLQWL/ref=sr_1_162?qid=1672903002&amp;s=computers&amp;sr=1-162"/>
  </r>
  <r>
    <x v="664"/>
    <s v="Redgear Pro Wireless Gamepad with 2.4GHz Wireless Technology, Integrated Dual Intensity Motor, Illuminated Keys for PC(Compatible with Windows 7/8/8.1/10 only)"/>
    <x v="0"/>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HAMQ4BF5OY7VBA7DZTCFBRK7QPA"/>
    <s v="Hrutik"/>
    <s v="R1ZD2CRP65AO8B"/>
    <s v="Product"/>
    <s v=" the Joystick (gear) itself was precise but R2 L2 triggers was not working as they should be after 1.5 months even after many failed attempts to calibrate."/>
    <s v="https://m.media-amazon.com/images/W/WEBP_402378-T1/images/I/41n2MqMIH5L._SX300_SY300_QL70_FMwebp_.jpg"/>
    <s v="https://www.amazon.in/Redgear-Pro-Wireless-Gamepad-Black/dp/B0756CLQWL/ref=sr_1_162?qid=1672903002&amp;s=computers&amp;sr=1-162"/>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
    <s v="Chandrashekar SK"/>
    <s v="R28ZB0YUM6FKKB"/>
    <s v="Good silent mouse"/>
    <s v="It's little small for big hands. But best available in the market."/>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33OJYQIXPPS7CONXFHC5GEYEQQ"/>
    <s v="Mohammed Ashfaque"/>
    <s v="RNB44LXBJIPTL"/>
    <s v="Too small to hold!"/>
    <s v="Good product"/>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EGA5UJCOTFHN4JW6PDCIHQGYTEA"/>
    <s v="Arif Hussain"/>
    <s v="RVSWATRY0CJIV"/>
    <s v="Reviewing after 8 months of with battery backup review"/>
    <s v=" but too smaller than the regular one!"/>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FQM22ZZXTGUTLGC7WE4BVLEZW7A"/>
    <s v="wiki"/>
    <s v="R3IJ7R6T1XNRDW"/>
    <s v="Its very small  do take note of that"/>
    <s v="Hello everyone"/>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HNW7DHVU2D3PR2CDGHWALCLXWPQ"/>
    <s v="A B singh"/>
    <s v="RDC2ZTQAO2XXC"/>
    <s v="** Nice product"/>
    <s v="I bought this Mouse in April 2022"/>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FEVDY2YG3NENBI47RFAXQ7ZEEBA"/>
    <s v="dr.parimal ranajan de"/>
    <s v="R1RFN16MM6BMUM"/>
    <s v="Good product"/>
    <s v=" so after 8 months of use"/>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MFAVIBZTCLSNBIEME5SBNPIQ4A"/>
    <s v="Harsh Mistry"/>
    <s v="R2O8DIRX6ME9HQ"/>
    <s v="Good Buy for normal use in office"/>
    <s v="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s v="https://m.media-amazon.com/images/I/31CtVvtFt+L._SY300_SX300_.jpg"/>
    <s v="https://www.amazon.in/Logitech-M235-Wireless-Mouse-Grey/dp/B004IO5BMQ/ref=sr_1_163?qid=1672903002&amp;s=computers&amp;sr=1-163"/>
  </r>
  <r>
    <x v="665"/>
    <s v="Logitech M235 Wireless Mouse, 1000 DPI Optical Tracking, 12 Month Life Battery, Compatible with Windows, Mac, Chromebook/PC/Laptop"/>
    <x v="0"/>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EWIIDMBKGRGGXGMHUDHSJRSYABQ"/>
    <s v="Naresh"/>
    <s v="R50QNWM2SDL2V"/>
    <s v="Stylish mouse"/>
    <s v="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s v="https://m.media-amazon.com/images/I/31CtVvtFt+L._SY300_SX300_.jpg"/>
    <s v="https://www.amazon.in/Logitech-M235-Wireless-Mouse-Grey/dp/B004IO5BMQ/ref=sr_1_163?qid=1672903002&amp;s=computers&amp;sr=1-163"/>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
    <s v="Santosh Kumar"/>
    <s v="R1EZC4VZXSJG4L"/>
    <s v="Very useful"/>
    <s v="A 10bucks piece can save cable worth hundreds. Totally recommend"/>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HIZULBQOJPXZ2EUBOVSCRTBI4A"/>
    <s v="Prateek Jain"/>
    <s v="R1R39X4XI4GF5N"/>
    <s v="Very useful item to make your phone cables long lasting"/>
    <s v="I just received it and applied on my iphone related cables and connectors. Specially"/>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EFNEVSP4WMJVLBSRPH3YKKRSDWA"/>
    <s v="shubham"/>
    <s v="R2NR5VY4ULMZGZ"/>
    <s v="Price can be reduced as this product is not worth for 80 rs"/>
    <s v="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FW6KM45ORMBEVYBQ4QMSGG2ODOQ"/>
    <s v="Ahsan Shaikh"/>
    <s v="R1FGNEOQQOF3QC"/>
    <s v="Value for money"/>
    <s v=" feeling good about this useful product."/>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B2EEPBUR5MIG35HYFKQFWBDHNQ"/>
    <s v="Munish waran"/>
    <s v="R7BTN0BZCR0JG"/>
    <s v="It is useful"/>
    <s v="Price is high"/>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XTIJOG7AQRG6AAFQC6P74S5WYQ"/>
    <s v="Lalitaroat060682@gmail.co"/>
    <s v="R1IGYOAGJ9FW5U"/>
    <s v="Good product"/>
    <s v="You can go for this."/>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SOOVRJXP7QJTQUF6JLK3WGI3AQ"/>
    <s v="Nancy Arulraj"/>
    <s v="R3B1Y0WDM2QS0U"/>
    <s v="Good quality"/>
    <s v="It is useful. After using it"/>
    <s v="https://m.media-amazon.com/images/I/31SKRsp7Y1L._SX300_SY300_QL70_FMwebp_.jpg"/>
    <s v="https://www.amazon.in/STRIFF-Flexible-Silicone-Protector-Computers/dp/B09Z6WH2N1/ref=sr_1_164?qid=1672903002&amp;s=computers&amp;sr=1-164"/>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K2ZYSXEGSQYPDXT53GDNFSEWXA"/>
    <s v="Nevil Gandhi"/>
    <s v="R2KNU5Q3FUL54C"/>
    <s v="Its good item in this money"/>
    <s v=" the durability of the cable is good."/>
    <s v="https://m.media-amazon.com/images/I/31SKRsp7Y1L._SX300_SY300_QL70_FMwebp_.jpg"/>
    <s v="https://www.amazon.in/STRIFF-Flexible-Silicone-Protector-Computers/dp/B09Z6WH2N1/ref=sr_1_164?qid=1672903002&amp;s=computers&amp;sr=1-164"/>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
    <s v="Vaishnavi Khedekar"/>
    <s v="RYVGISVDMR782"/>
    <s v="Received defective item update: better now"/>
    <s v="The router won't turn on"/>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EU76NMTP5BLAI4YLE37G5UXRMMA"/>
    <s v="Sandeep Shriyan"/>
    <s v="R2SUYAKH1B3Y9A"/>
    <s v="Good product"/>
    <s v=" requested for replacement.Update: the replacement router is working fine. Judging by the condition of the boxes"/>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SLHZEFIV3ISEOW2STG3EWYNQQ"/>
    <s v="Kislay Kishore"/>
    <s v="R2A98UDM7A9PQZ"/>
    <s v="Good connectivity"/>
    <s v=" I probably had received a refurbished item the first time around."/>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E45TP5ZURNMWK6GGPJ3F75P4ZZA"/>
    <s v="Vijay"/>
    <s v="R24J0BEZA2THE5"/>
    <s v="Good üëç"/>
    <s v="Good product for home use"/>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HEA3K6ANMNJUJMNXADMGWWCQ7SQ"/>
    <s v="Amazon Customer"/>
    <s v="R1PUJMNHTMHNWS"/>
    <s v="Go 4 it....."/>
    <s v="After 2 months"/>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IRCW3B6RJPGLBHGXSYUWY27DNA"/>
    <s v="jatinrohilla"/>
    <s v="RWIBZAS0R8OND"/>
    <s v="Easy to Install"/>
    <s v=" it is working nice and fine."/>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HNBZ3WPTLGJBSD4DMHKPHJ7XDHQ"/>
    <s v="Ashwin"/>
    <s v="R1042SYVJXWW5H"/>
    <s v="Nice product."/>
    <s v="Good üëç"/>
    <s v="https://m.media-amazon.com/images/W/WEBP_402378-T1/images/I/314QZXF1dHL._SY300_SX300_QL70_FMwebp_.jpg"/>
    <s v="https://www.amazon.in/TP-Link-TL-WR845N-300Mbps-Wireless-N-Router/dp/B01HGCLUH6/ref=sr_1_165?qid=1672903002&amp;s=computers&amp;sr=1-165"/>
  </r>
  <r>
    <x v="666"/>
    <s v="TP-link N300 WiFi Wireless Router TL-WR845N | 300Mbps Wi-Fi Speed | Three 5dBi high gain Antennas | IPv6 Compatible | AP/RE/WISP Mode | Parental Control | Guest Network"/>
    <x v="0"/>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HCEOI6ITIDUNPWUJ4UXVSLL4YGQ"/>
    <s v="Ashwini"/>
    <s v="R1MPZFZKGIYFRW"/>
    <s v="Works good"/>
    <s v="Very compact"/>
    <s v="https://m.media-amazon.com/images/W/WEBP_402378-T1/images/I/314QZXF1dHL._SY300_SX300_QL70_FMwebp_.jpg"/>
    <s v="https://www.amazon.in/TP-Link-TL-WR845N-300Mbps-Wireless-N-Router/dp/B01HGCLUH6/ref=sr_1_165?qid=1672903002&amp;s=computers&amp;sr=1-165"/>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
    <s v="Abhishek"/>
    <s v="R1RUKN8RB2RKOV"/>
    <s v="Good for typing"/>
    <s v="The keyboard and mouse are good for typing and normal use. Cannot comment about battery life since I've used it only for a month. Sometimes mouse did not respond when laptop got hot while gaming . Hence not using the set for gaming."/>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UKUGMWTTVQ5MYELQCPYTG2PYPQ"/>
    <s v="Kindle Customer"/>
    <s v="R2DBKFMLI7ZC68"/>
    <s v=" compact"/>
    <s v="Product is very good but I have issues with the packing.The outer plastic bag was fine but the Amazon packing box(brown) was broken.The product box and the product was fine. Mouse battery lid is little bit loose otherwise good."/>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FDHR2G2FNUFDTSWHO4LCLMB6ZYA"/>
    <s v="Raghu s."/>
    <s v="R2935VQS8956B4"/>
    <s v="Good product but bad packing"/>
    <s v="Product is Good. i have got defective product first and i have option for replacement and the same day my product was replaced. overall the product is smooth and easy to use"/>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GAPQRGQHJFMTSOOUP4ASESAQ74Q"/>
    <s v="Shashi Shekhar"/>
    <s v="R2HNYWLYAUUF0"/>
    <s v="liked it"/>
    <s v="No caps lock light  button. It must be there for entering passwords."/>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GHDPSPN25DVVA7HJ2AH25FTKQFA"/>
    <s v="stephen"/>
    <s v="RPZX6OUAQAC2Q"/>
    <s v="No caps lock light"/>
    <s v="All good except tiny dongle which we loose many times."/>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GT6UU5RQGF6YSGFMDIXANEX5RA"/>
    <s v="Sayan"/>
    <s v="R2M2E3K9WCOT8C"/>
    <s v="All good"/>
    <s v="The keyboard is really good"/>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G6L76MYOFGJ2MUPN3XH2RN6KXHA"/>
    <s v="Shiva"/>
    <s v="R3I4DTEZHG51AT"/>
    <s v=" except the tiny dongle which has high chances of loosing."/>
    <s v=" the travel is incredible (especially when you‚Äôre coming from an ultrabook keyboard).Packaging: No cover. Nothing. Just the box"/>
    <s v="https://m.media-amazon.com/images/I/41tLaG2nSpL._SX300_SY300_QL70_FMwebp_.jpg"/>
    <s v="https://www.amazon.in/Logitech-MK240-NANO-Mouse-Keyboard/dp/B01N4EV2TL/ref=sr_1_166?qid=1672903002&amp;s=computers&amp;sr=1-166"/>
  </r>
  <r>
    <x v="667"/>
    <s v="Logitech MK240 Nano Wireless USB Keyboard and Mouse Set, 12 Function Keys 2.4GHz Wireless, 1000DPI, Spill-Resistant Design, PC/Mac, Black/Chartreuse Yellow"/>
    <x v="0"/>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I55SSF7NUY4BMJHZVXTUAI4Q7A"/>
    <s v="Yadu"/>
    <s v="R3HSC8JRXPXLN5"/>
    <s v="Amazing product incredibly bad packaging"/>
    <s v=" which was literally torn with visible brown cardboard insides. Yikes!"/>
    <s v="https://m.media-amazon.com/images/I/41tLaG2nSpL._SX300_SY300_QL70_FMwebp_.jpg"/>
    <s v="https://www.amazon.in/Logitech-MK240-NANO-Mouse-Keyboard/dp/B01N4EV2TL/ref=sr_1_166?qid=1672903002&amp;s=computers&amp;sr=1-166"/>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
    <s v="Jasmeen"/>
    <s v="R1GJXMBEY4O49A"/>
    <s v="Nice but price should be reduced"/>
    <s v="Price is high"/>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XC62FGJRYSCJEBZEZVALOML3GA"/>
    <s v="Santam paul"/>
    <s v="R2RJ4QKYQ0VWIL"/>
    <s v="WORTH FOR MONEY"/>
    <s v="https://m.media-amazon.com/images/W/WEBP_402378-T1/images/I/71ZRGtYWBAL._SY88.jpg"/>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GZPAEOZFLFBCYQLIKZGSERRSPIA"/>
    <s v="Deepak"/>
    <s v="R2C6XBMID12B8B"/>
    <s v="Good meterial"/>
    <s v="Nice"/>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E3T6AOS4TGSVXSZ7QPC4ANCQ3TQ"/>
    <s v="Perabathula Srinivasarao"/>
    <s v="R3MT7MII7720H4"/>
    <s v="Table is good"/>
    <s v="Stand is given in curved  shape bench unable to stand sturdy it is falling be careful while using laptop"/>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G5Y7T4IINHLVZVMTSVQVFGJEITQ"/>
    <s v="Gokul Agrawal"/>
    <s v="RRGGJ6YHE8TBS"/>
    <s v="VALUE FOR MONEY"/>
    <s v="Value For Money"/>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EYZIV7VQ5N4JLPNJBE2H5R4FX4A"/>
    <s v="Suman Gurung"/>
    <s v="RU9GH76MXDYL8"/>
    <s v="Good product"/>
    <s v="Easy folding. Convenient to user. Working place is little bit congested and the stability is horrible. Though user friendly. Like this product."/>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ZSWCFTWESY2N2RK4BVWBMM4TZQ"/>
    <s v="Kishan"/>
    <s v="R30MQSL9GAYO5P"/>
    <s v="Please sell spare parts also"/>
    <s v="It is good but please sell spare parts also like stand  lock and all the things"/>
    <s v="https://m.media-amazon.com/images/W/WEBP_402378-T1/images/I/41YjSD1XPoS._SY300_SX300_QL70_FMwebp_.jpg"/>
    <s v="https://www.amazon.in/Callas-Multipurpose-Breakfast-Ergonomic-WA-27-Black/dp/B08MZQBFLN/ref=sr_1_167?qid=1672903002&amp;s=computers&amp;sr=1-167"/>
  </r>
  <r>
    <x v="668"/>
    <s v="Callas Multipurpose Foldable Laptop Table with Cup Holder | Drawer | Mac Holder | Table Holder Study Table, Breakfast Table, Foldable and Portable/Ergonomic &amp; Rounded Edges/Non-Slip Legs (WA-27-Black)"/>
    <x v="0"/>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GMSYOF7SPTTR7ZTP3VWPKWTZFVQ"/>
    <s v="Pooja sony"/>
    <s v="R1IO6YQ3NZVJIK"/>
    <s v="Good"/>
    <s v="I like it"/>
    <s v="https://m.media-amazon.com/images/W/WEBP_402378-T1/images/I/41YjSD1XPoS._SY300_SX300_QL70_FMwebp_.jpg"/>
    <s v="https://www.amazon.in/Callas-Multipurpose-Breakfast-Ergonomic-WA-27-Black/dp/B08MZQBFLN/ref=sr_1_167?qid=1672903002&amp;s=computers&amp;sr=1-167"/>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
    <s v="Dipu"/>
    <s v="R3S29FN21O2CMZ"/>
    <s v="Very easy to use"/>
    <s v="Very good"/>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H6ROKDEOWF5LFGRK4GWLYNSO6YQ"/>
    <s v="Kayumuddin"/>
    <s v="R11MO8HH0GUD1M"/>
    <s v="Easy to use ."/>
    <s v="Nice product"/>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GWSJPW7AT2OTWNRZGKCMRT4TPYA"/>
    <s v="Ankit salunke AS"/>
    <s v="R3TQJKN7EJKGXO"/>
    <s v="Best calculator for CA students"/>
    <s v="https://m.media-amazon.com/images/I/71M+sT3c-iL._SY88.jpg"/>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X3S2XJA42O4HP6JF2F2MM5XGFA"/>
    <s v="Ramachandran Ravi"/>
    <s v="R1TC8NPQAQ5J3C"/>
    <s v="good performanace"/>
    <s v="simple and handy for travel purposes and use at office."/>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HZJIQSIZULMCKUVKKUV7WG5PEKA"/>
    <s v="Nekitha V"/>
    <s v="R1PFTUO42S9ALO"/>
    <s v="Nice"/>
    <s v="Nice"/>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GSOOGPVVNTJXHSJK7FBA7ZJHIHQ"/>
    <s v="Sumit G."/>
    <s v="R3GFV68WKN08V3"/>
    <s v="Best"/>
    <s v="Good calculator but i think price is high as compared to market"/>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E5BCR4FI23IPEGD3ZSDWOGO4ALQ"/>
    <s v="Netaji"/>
    <s v="R2Y75UNA9CGD8E"/>
    <s v="Very nice and steardy"/>
    <s v="Writing review after one month usage. Very good quality and worth the money. No issue till date. Go for it"/>
    <s v="https://m.media-amazon.com/images/I/41cRLg+wdIL._SY300_SX300_.jpg"/>
    <s v="https://www.amazon.in/Casio-MJ-12D-Desktop-Calculator-Grey/dp/B0752LL57V/ref=sr_1_168?qid=1672903002&amp;s=computers&amp;sr=1-168"/>
  </r>
  <r>
    <x v="669"/>
    <s v="Casio MJ-12D 150 Steps Check and Correct Desktop Calculator"/>
    <x v="3"/>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GJ64A22CHS6NGAE6LD7G7PHCYKQ"/>
    <s v="Raymol"/>
    <s v="RV7AO8FJ14RY7"/>
    <s v="Good product"/>
    <s v="It is working fine.I like it."/>
    <s v="https://m.media-amazon.com/images/I/41cRLg+wdIL._SY300_SX300_.jpg"/>
    <s v="https://www.amazon.in/Casio-MJ-12D-Desktop-Calculator-Grey/dp/B0752LL57V/ref=sr_1_168?qid=1672903002&amp;s=computers&amp;sr=1-168"/>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
    <s v="Sneha Suyal"/>
    <s v="R2FRXL54AFATWQ"/>
    <s v="Only affordable Stylus that works with Apple"/>
    <s v="This was a saviour for me as I didn‚Äôt want to buy expensive stylus and max dont work with Iphones. It‚Äôs not too precise but it gets the job done. I love it"/>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DCDOCRT7PK5OZCUBZJ3WGXQC5A"/>
    <s v="Maheswaran"/>
    <s v="ROBDUAJXECNYM"/>
    <s v="Product is good"/>
    <s v="Unexpectedly this product works very well. But When I buy this"/>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Y5MU7BF5S7NZ7H6FDZC7BM7PAA"/>
    <s v="Vamsi Mohan"/>
    <s v="R6GD9MATBBC0"/>
    <s v=" but Spare disk is missing for me."/>
    <s v=" the spare disk was missing."/>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VGSKRUJAMOKHD3LI46BE322UDQ"/>
    <s v="CK"/>
    <s v="RGKPT6A78DSX2"/>
    <s v="Best deal for this price"/>
    <s v="This item is simple awesome for this price. It is doing good without any glitches and worth buying for the price amazon is offering."/>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4OAYEMGQAZIBMSV7SJPYDXICXA"/>
    <s v="arya"/>
    <s v="R7UCUG9Q2AOY9"/>
    <s v="Good but improvement needed"/>
    <s v="Though it is good but the tip of the stylus pen should be umbrella free....no handle grips too."/>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22BJULNDXPJPJ5NZEBHQRAUS7A"/>
    <s v="Nisha"/>
    <s v="RWC4G90JFDFX5"/>
    <s v="Average"/>
    <s v="There is a delay between writing and also I get wrong color i ordered bluse and I get gray"/>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F3ANMCWYYADVLTRUTKK43XXLPQ"/>
    <s v="CSK_OFFICIAL"/>
    <s v="RCDQUPWVIM6NN"/>
    <s v=" better option are available"/>
    <s v="this is a good digital pen for digital art work and very smooth working techniques using so easily"/>
    <s v="https://m.media-amazon.com/images/W/WEBP_402378-T1/images/I/31bKIZtFGWL._SX300_SY300_QL70_FMwebp_.jpg"/>
    <s v="https://www.amazon.in/Tukzer-Capacitive-Lightweight-Magnetism-Smartphones/dp/B08K4PSZ3V/ref=sr_1_169?qid=1672903004&amp;s=computers&amp;sr=1-16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H7NASUMH66QSOAFC3OEXCF5LNQ"/>
    <s v="hiba"/>
    <s v="R25MFNHA3G4KVK"/>
    <s v="very fast and smooth work"/>
    <s v="Works perfectly on Samsung S22 Plus. I often use it for video editing too. But I think it's overpriced. I got it for Rs. 389 including delivery charges. It should cost max upto 250. 2 stars have been cut for overpricing."/>
    <s v="https://m.media-amazon.com/images/W/WEBP_402378-T1/images/I/31bKIZtFGWL._SX300_SY300_QL70_FMwebp_.jpg"/>
    <s v="https://www.amazon.in/Tukzer-Capacitive-Lightweight-Magnetism-Smartphones/dp/B08K4PSZ3V/ref=sr_1_169?qid=1672903004&amp;s=computers&amp;sr=1-169"/>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
    <s v="Arun J"/>
    <s v="R1IF6OX5EMCHRA"/>
    <s v="Good product but little costly"/>
    <s v="If you are using a seperate mouse go without cup holder it'll give you some space otherwise it's fine for even 15 inch laptop. It's strong and sturdy but it should be 350 to 400 not 599."/>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HPNKUIAW65N46LJ65KLE62O2ELQ"/>
    <s v="Sebonti Banerjee"/>
    <s v="R11D9Q1R128JAS"/>
    <s v="Very sturdy and easy to handle and carry"/>
    <s v="Everything is perfect - the sturdiness"/>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EY3K25JLSHVO6HLN6ADH62FJXMQ"/>
    <s v="srikar"/>
    <s v="RYHX3VX289G1"/>
    <s v="Ok"/>
    <s v=" the color"/>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X4D4PROUQBRLWAC6L2I7UQSC4A"/>
    <s v="Mayu"/>
    <s v="R19FHZ8XC2J59F"/>
    <s v="Good one but not exactly like shown pictures"/>
    <s v=" the finishing"/>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I5GQ6NFKL5BOZABRAH3KIS5C7A"/>
    <s v="Neeraj joshi"/>
    <s v="R30VMLL7S21LYI"/>
    <s v="Good"/>
    <s v=" the height"/>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TBOVMYG7TUOXA2KTDKPHKVOUIQ"/>
    <s v="Vinay Singh Kharayat"/>
    <s v="R2SB7CBS0DFSTW"/>
    <s v="good quality"/>
    <s v=" the weight. The only con is that it can be a little shaky if you use it on the bed."/>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7NUNBNBZ2WXQ5QGBAVERSVWZYA"/>
    <s v="GP"/>
    <s v="RQWYUTNJ2RA2L"/>
    <s v="Good quality product"/>
    <s v="The table is lightweight and less durable but it serves it's purpose.it's a good product for its price don't expect too much."/>
    <s v="https://m.media-amazon.com/images/I/315g5ipEPAL._SY300_SX300_QL70_FMwebp_.jpg"/>
    <s v="https://www.amazon.in/Amazon-Basics-Multipurpose-Foldable-Laptop/dp/B09Z28BQZT/ref=sr_1_170?qid=1672903004&amp;s=computers&amp;sr=1-170"/>
  </r>
  <r>
    <x v="670"/>
    <s v="Amazon Basics Multipurpose Foldable Laptop Table with Cup Holder, Brown"/>
    <x v="0"/>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GH73AG4ROQHA5BYSSFPWXK5NXVA"/>
    <s v="Paromita"/>
    <s v="R1TM8DUKLOEWBV"/>
    <s v="Very strong but not stable at all"/>
    <s v="Product is good but  price (569 rs) is little more higher than over all quality of product and also there is no logo of amezon basics"/>
    <s v="https://m.media-amazon.com/images/I/315g5ipEPAL._SY300_SX300_QL70_FMwebp_.jpg"/>
    <s v="https://www.amazon.in/Amazon-Basics-Multipurpose-Foldable-Laptop/dp/B09Z28BQZT/ref=sr_1_170?qid=1672903004&amp;s=computers&amp;sr=1-170"/>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
    <s v="Abhi_K"/>
    <s v="R1QIWMR6C3F3U0"/>
    <s v="Good and does it‚Äôs work"/>
    <s v="Using it to connect my type C Plantronic headphones to Dell laptop and it‚Äôs working fine."/>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EB3EVUTQCHIE3PGITWK72Q6EKTA"/>
    <s v="Amazon Customer"/>
    <s v="R1MSGOZTOMZE4B"/>
    <s v="Nice product working absolutely fine"/>
    <s v="We like this product it is just amazing"/>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ENDMMCGUEYDYJTVD5GZ7VWYOALQ"/>
    <s v="Swap"/>
    <s v="R20OZCEE82GU0W"/>
    <s v="Good"/>
    <s v="support good charging speed."/>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YTNS7EN2WZ2WQGLKN74NA75PNA"/>
    <s v="shivam"/>
    <s v="RMKY6FED1DV2L"/>
    <s v="Good product"/>
    <s v="Nice"/>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XQSIUT7B2DVWYGONQGEGVMGFTA"/>
    <s v="Abhinav Singh"/>
    <s v="R3BYJ1ULP499GK"/>
    <s v="Value for Money"/>
    <s v="Small yet very good accessory for the car. It is very small in size and becomes a part of the car interior.There is no lag in supplying the power and gives an ease to connect phone with USB C type on a USB A port.If you are looking for a good converter then this is it."/>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BSRQCSUBTYN644BB4FVJBC6RCA"/>
    <s v="Pulkit Bhardwaj"/>
    <s v="R3G93XCNRW5ZRM"/>
    <s v="Okay overall"/>
    <s v="Annoying advertisement of asking you to give 5 star rating is in the packaging box of this product."/>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K2AGWUMBCU5TCFIZSFDJORZH5A"/>
    <s v="Minoy C Mathews"/>
    <s v="R2AKI7N239TKC6"/>
    <s v="Value for money.."/>
    <s v="It is very helpful in charging phones in old cars.  I am using an old car and it only has USB -B Ports. And I am using it for some power banks also..."/>
    <s v="https://m.media-amazon.com/images/W/WEBP_402378-T2/images/I/51JIngdPfEL._SX300_SY300_QL70_FMwebp_.jpg"/>
    <s v="https://www.amazon.in/Kanget-Female-Adapter-Standard-Interface/dp/B094DQWV9B/ref=sr_1_171?qid=1672903004&amp;s=computers&amp;sr=1-171"/>
  </r>
  <r>
    <x v="671"/>
    <s v="Kanget [2 Pack] Type C Female to USB A Male Charger | Charging Cable Adapter Converter compatible for iPhone 14, 13, 12,11 Pro Max/Mini/XR/XS/X/SE, Samsung S20 ultra/S21/S10/S8/S9/MacBook Pro iPad (Grey)"/>
    <x v="0"/>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G6DLOLZYH4E5ZATU7HOAK4REHSA"/>
    <s v="ADITYA SINGH"/>
    <s v="R1QCWFZKUGG13I"/>
    <s v="Good product for i phone users"/>
    <s v="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
    <s v="Amazon Customer"/>
    <s v="R37B1CGX8LWLNS"/>
    <s v="I like to draw on it"/>
    <s v="I use it for writing messages or drawing.. the only con is it reflects light and brightness is less.. so nothing is visible when lights are out... But its very smooth and easy to use.... I like it"/>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HLOJPA3DIPNKLDZVAW5XBTCSA5Q"/>
    <s v="Prince kumar"/>
    <s v="RUFFDMZAXAV0E"/>
    <s v="Best  writing pad"/>
    <s v="https://m.media-amazon.com/images/W/WEBP_402378-T1/images/I/71S0PtuMUUL._SY88.jpg"/>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AEGYFLA2BDHDKFUFJYT535NYGA"/>
    <s v="SK"/>
    <s v="R1FUPYVQBR42LV"/>
    <s v="Great for Noting or Doodling"/>
    <s v="For the price it‚Äôs great. A erase and different ink. Poor functions would have completed the package."/>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FAC52GQISXYJ5DL4YVQHXGSE4MA"/>
    <s v="Nishikanta Sahoo"/>
    <s v="R283XBLNQ2SZ1E"/>
    <s v="Good to go"/>
    <s v=""/>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FHE2TI3W6OLWLYJHVQNAT3C5BUQ"/>
    <s v="Shivam"/>
    <s v="REJ2BDZ46X1UX"/>
    <s v="The pen is too flowy and the strokes are coming out a bit thick"/>
    <s v="It might be the result of adding additional materials for durability or longetivity - who knows but the pen-strokes you'll see be a little 'leaky' and thicker."/>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F3T7GA6HBAC7MHVNY3RBAHOEXJQ"/>
    <s v="Amazon Customer"/>
    <s v="R1I8OS16C2AHO1"/>
    <s v="Magic Slate 15-inch LCD Writing Tablet"/>
    <s v="Disadvantage:Build Quality is very poor - light weight Plastic finishing.If Children handles the product more carefully.Brightness very poor.Skin or finger touch also writing the LCDAdvantage:Price is valuableLock button is useful One"/>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OHQRCRMKHNGRQRBVRQJUV3UB3A"/>
    <s v="Piyush"/>
    <s v="R3JWC2LKUMZBD3"/>
    <s v="The quality and build seems good so far."/>
    <s v="You can always trust Amazon basics. Got it yesterday and the quality and feel is good."/>
    <s v="https://m.media-amazon.com/images/W/WEBP_402378-T1/images/I/31GrCGz9drL._SX300_SY300_QL70_FMwebp_.jpg"/>
    <s v="https://www.amazon.in/Amazon-Basics-8-5-inch-Writing-Drawing/dp/B0BBMPH39N/ref=sr_1_173?qid=1672903004&amp;s=computers&amp;sr=1-173"/>
  </r>
  <r>
    <x v="672"/>
    <s v="Amazon Basics Magic Slate 8.5-inch LCD Writing Tablet with Stylus Pen, for Drawing, Playing, Noting by Kids &amp; Adults, Black"/>
    <x v="0"/>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HRD7JPBFXQ2S3VWIQRTIKHYK66Q"/>
    <s v="Rafiya"/>
    <s v="R1F3K6BW2IEZBJ"/>
    <s v="Very useful product"/>
    <s v="Useful one for kindergarten students"/>
    <s v="https://m.media-amazon.com/images/W/WEBP_402378-T1/images/I/31GrCGz9drL._SX300_SY300_QL70_FMwebp_.jpg"/>
    <s v="https://www.amazon.in/Amazon-Basics-8-5-inch-Writing-Drawing/dp/B0BBMPH39N/ref=sr_1_173?qid=1672903004&amp;s=computers&amp;sr=1-173"/>
  </r>
  <r>
    <x v="673"/>
    <s v="Zebronics ZEB-90HB USB Hub, 4 Ports, Pocket Sized, Plug &amp; Play, for Laptop &amp; Computers"/>
    <x v="0"/>
    <n v="179"/>
    <n v="499"/>
    <n v="0.64"/>
    <n v="3.4"/>
    <n v="9385"/>
    <s v="4-Port USB 2.0 Hub. Cable length 50 cm|Useful for Laptops, PC &amp; Computers, Mac book|Pocket Sized, Easy to Carry|Plug &amp; Play"/>
    <s v="AGDY4LIW3A477KFMINSUKYRMSK7Q"/>
    <s v="Dilip Kumar"/>
    <s v="R2OTWTVJ7UBDIL"/>
    <s v="Average usb hub"/>
    <s v="Quality of the material is not that good. If it falls then it will break in parts easily but overall it is easy to use and speed of the ports is fast."/>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HX6FDK45XLTIXMOCTEJLIVTHJDQ"/>
    <s v="Aakash Purohit"/>
    <s v="R3I2UK18RSKIIX"/>
    <s v="Inferior quality goods"/>
    <s v="Manufacturing quality is quite poor. Even a small movement can cause the second device to get unplugged from the USB port"/>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H7QP5VH5777BLVSP5M6KE2IEOWA"/>
    <s v="√ÇRUN MOHAN"/>
    <s v="R3F9R8G9YHTF6"/>
    <s v="its CHEAP"/>
    <s v=" which is not at all strong."/>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G3B6VHXNSP3NV4QKN6S2UYW3IHA"/>
    <s v="Charan Kumar Shetty"/>
    <s v="R2KV2L7KD9GGXJ"/>
    <s v="Built in quality is low"/>
    <s v="Its  cheap on multiple levels"/>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GK67PKY5YNSHMUNIPVHWPQKPBLA"/>
    <s v="zaineb"/>
    <s v="R3HJSJJMUWOH8Y"/>
    <s v="Ok"/>
    <s v=" first ad foremost money wise and then most importantly quality wise. Used it for 2 weeks and the casing came off and i cant seem to click it back into place"/>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H75SNR4HB6LTEAQRARKQV4PGRJQ"/>
    <s v="Nalin"/>
    <s v="ROTCPLKO6UKDA"/>
    <s v="Finish is not very good"/>
    <s v=" it works(for the time being) so im just waiting for it to die now. but for 180 rupees what else can we expect."/>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GCF4OSJR3ZAIS426KF77KR7N52Q"/>
    <s v="Priyanka"/>
    <s v="R3QONJCF8NKEWD"/>
    <s v="Recieved damage piece"/>
    <s v="Built in quality is not so good"/>
    <s v="https://m.media-amazon.com/images/I/31oMWLNvoVS._SY300_SX300_QL70_FMwebp_.jpg"/>
    <s v="https://www.amazon.in/Zebronics-ZEB-90HB-Pocket-Laptop-Computers/dp/B097JQ1J5G/ref=sr_1_174?qid=1672903004&amp;s=computers&amp;sr=1-174"/>
  </r>
  <r>
    <x v="673"/>
    <s v="Zebronics ZEB-90HB USB Hub, 4 Ports, Pocket Sized, Plug &amp; Play, for Laptop &amp; Computers"/>
    <x v="0"/>
    <n v="179"/>
    <n v="499"/>
    <n v="0.64"/>
    <n v="3.4"/>
    <n v="9385"/>
    <s v="4-Port USB 2.0 Hub. Cable length 50 cm|Useful for Laptops, PC &amp; Computers, Mac book|Pocket Sized, Easy to Carry|Plug &amp; Play"/>
    <s v="AESIFL6Q25WEMARTHLWMLOCS7ALQ"/>
    <s v="Amazon Customer"/>
    <s v="R1FEIDBQF2KF9N"/>
    <s v="Packaging was damaged and is not new piece"/>
    <s v=" it's very sensitive"/>
    <s v="https://m.media-amazon.com/images/I/31oMWLNvoVS._SY300_SX300_QL70_FMwebp_.jpg"/>
    <s v="https://www.amazon.in/Zebronics-ZEB-90HB-Pocket-Laptop-Computers/dp/B097JQ1J5G/ref=sr_1_174?qid=1672903004&amp;s=computers&amp;sr=1-174"/>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
    <s v="Vishal shah"/>
    <s v="R2IUZKZ2BFCQPB"/>
    <s v="nice product"/>
    <s v="I really like this product. Gifted to my sister"/>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ZHIHTLOMIHI5DFCYLT2ZIBMUCA"/>
    <s v="Sameer"/>
    <s v="RS3FCMS4SCQ6V"/>
    <s v="Great watch"/>
    <s v=" and she likes it"/>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FZB452E6G2IGBYI3RXU7C5QGTA"/>
    <s v="Joshilla P."/>
    <s v="R1DKS4CX2ELE9L"/>
    <s v="Ok ok"/>
    <s v="Great ‚åö"/>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56M2JBQC5JI3MSRAM3VTYP36HA"/>
    <s v="Sunil Govind Jawale"/>
    <s v="R2O8KBZUC4EB8A"/>
    <s v="Nice üëç"/>
    <s v="Good product"/>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EVA2YRT3OJQTU2U7EWDW7EKPPQ"/>
    <s v="Pawan kumar"/>
    <s v="RNT0QZ6SRDN5V"/>
    <s v="Thik thak"/>
    <s v="Nice üëç"/>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DGC4HI43BOPM4AH4NOT4SJNL2Q"/>
    <s v="C.Rajeshkannan"/>
    <s v="R3H9YQ6S3H3GLL"/>
    <s v="Avarage"/>
    <s v="Thik hai"/>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QLC5YA473NA4RJFGR33PYO5GGQ"/>
    <s v="Manisha tyagi"/>
    <s v="R3W56W4AW11KW1"/>
    <s v="Smart watch"/>
    <s v="In this price range it's ok product"/>
    <s v="https://m.media-amazon.com/images/W/WEBP_402378-T2/images/I/41UD9vNsIjS._SX300_SY300_QL70_FMwebp_.jpg"/>
    <s v="https://www.amazon.in/Noise-Colorfit-Pro-Touch-Control/dp/B07YY1BY5B/ref=sr_1_175?qid=1672903004&amp;s=computers&amp;sr=1-175"/>
  </r>
  <r>
    <x v="674"/>
    <s v="Noise ColorFit Pro 2 Full Touch Control Smart Watch with 35g Weight &amp; Upgraded LCD Display,IP68 Waterproof,Heart Rate Monitor,Sleep &amp; Step Tracker,Call &amp; Message Alerts &amp; Long Battery Life (Jet Black)"/>
    <x v="1"/>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HRP5SYVMJGYNSHAWBCS6AKC5VEQ"/>
    <s v="Wizzy"/>
    <s v="RPJ5DDRIN3STD"/>
    <s v="They can improve more"/>
    <s v="Color so nice..I loved it"/>
    <s v="https://m.media-amazon.com/images/W/WEBP_402378-T2/images/I/41UD9vNsIjS._SX300_SY300_QL70_FMwebp_.jpg"/>
    <s v="https://www.amazon.in/Noise-Colorfit-Pro-Touch-Control/dp/B07YY1BY5B/ref=sr_1_175?qid=1672903004&amp;s=computers&amp;sr=1-175"/>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FSM3ANFFBHN7NCB3JYF4RZ7YQAQ"/>
    <s v="aravind"/>
    <s v="R14UKNZTUGMLYJ"/>
    <s v="Dissapointed in the microphone"/>
    <s v="Dissapointed in the microphone"/>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67ZNU72JW5PJQHCXBG7SZX63SQ"/>
    <s v="AbdulKhader Mohammed"/>
    <s v="R1W6GXERH9XYVJ"/>
    <s v="Overall Good product in budget"/>
    <s v="4/5"/>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WHCRZOB4UBLIBAN2HJSXDEGPBQ"/>
    <s v="Mehul Pandya"/>
    <s v="R2XFIAZAPHYP3B"/>
    <s v="don't buy for calling purpose.."/>
    <s v="don't buy for calling purpose.. voice not delivered properly to hearing other side.. you should by best earphone in local market."/>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QNCSQJK3ZBHTJ7M2ID6FLUA2CA"/>
    <s v="Siva G"/>
    <s v="R2NKYQY8W7X4HQ"/>
    <s v="Gets the job done"/>
    <s v="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FDI2YRIMBNCPVHEGTCZ3EEJJBQ"/>
    <s v="Arvind kumar"/>
    <s v="R1JJLPIVVGYYVD"/>
    <s v="Good"/>
    <s v=" there were some wind noises reportedly. But still does the job.+ Buttons: works well. Haven't noticed any niggles thus far.Cons:- definitely not recommended for audiophiles as there's no distinction between highs"/>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GS3WLGMF7WWDCLGJSVULWUNPLFQ"/>
    <s v="hariharan"/>
    <s v="R34HN1WQOVXABP"/>
    <s v="Value for money"/>
    <s v=" mids and lows. Sound quality gets muffled if volume raised above 70%.- bass is not that good. It's there"/>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EF4AQOCIUBZ2YYY25OWVB42GTKQ"/>
    <s v="Rhea"/>
    <s v="R1CFS1H3NYJT22"/>
    <s v="One side stopped working in 2 months"/>
    <s v=" you can feel it but it's not adequate and gets muddles out if the volume raised. Pls make use of your Eq app (Poweramp Equaliser app"/>
    <s v="https://m.media-amazon.com/images/W/WEBP_402378-T1/images/I/313nBNJrT6L._SX300_SY300_QL70_FMwebp_.jpg"/>
    <s v="https://www.amazon.in/Zeb-Buds-C2-Controller-Blue/dp/B08VRMK55F/ref=sr_1_176?qid=1672903004&amp;s=computers&amp;sr=1-176"/>
  </r>
  <r>
    <x v="675"/>
    <s v="Zebronics Zeb Buds C2 in Ear Type C Wired Earphones with Mic, Braided 1.2 Metre Cable, Metallic Design, 10mm Drivers, in Line Mic &amp; Volume Controller (Blue)"/>
    <x v="1"/>
    <n v="399"/>
    <n v="699"/>
    <n v="0.43"/>
    <n v="3.4"/>
    <n v="3454"/>
    <s v="Metallic Design, Sturdy Built|Comfortable Fit|Extra Ear tips|Compatible with Phone, Tablet, Audio Devices with Type C Input Port"/>
    <s v="AFDU4WS7SYXWPP3Y7OSPKXRJUB4A"/>
    <s v="aveem ashfaq"/>
    <s v="R2LARKDVN5VEA6"/>
    <s v="Very average sounding earphones"/>
    <s v=" in my case) to tweak up the settings to get noticed on its bass.- Very mediocre performance of mids and highs too. (Gets slightly better if tweaked with an eq app).- causes pain in ears if used continuosly.//If you are looking out for a decent budget USB c earphones mainly for calling"/>
    <s v="https://m.media-amazon.com/images/W/WEBP_402378-T1/images/I/313nBNJrT6L._SX300_SY300_QL70_FMwebp_.jpg"/>
    <s v="https://www.amazon.in/Zeb-Buds-C2-Controller-Blue/dp/B08VRMK55F/ref=sr_1_176?qid=1672903004&amp;s=computers&amp;sr=1-176"/>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
    <s v="Suraj Singh"/>
    <s v="RU005HHB0U3FV"/>
    <s v="Very good mouse Under 500"/>
    <s v="I have been using this mouse for like 2 months and this is the best mouse under 500.the mouse has the basic gaming stuff like extra buttons dpi settings"/>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SUZQF66HKTKPWRUOGXQKZ6VAKQ"/>
    <s v="Shashi p."/>
    <s v="R2OH909YAN0NWP"/>
    <s v="pretty good gaming mouse"/>
    <s v=" but the main thing is the software like you can customize so much on this mouse the RGB is fully customizable"/>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ZVACGHIEIUWBF2UAWI2MU67LCA"/>
    <s v="Anmol"/>
    <s v="R2QUS4TP2AQD7Y"/>
    <s v="very good in this budget"/>
    <s v=" you can set many macros you can revamp the keys and also change the dpi values. these features usually come in expensive gamming mouses"/>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GFNZ473LGYCCHTA6CZKSUAYVN7Q"/>
    <s v="Toseef Iqbal"/>
    <s v="R11IIB56J49ZMK"/>
    <s v="Really comfortable"/>
    <s v=" but this is very good for this cheap.the design is also very good and one thing you should note before buying is that this mouse is big like it is big as my hand so if you got small hands"/>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HK3ZGJ2YCZLGNZTHLEN6MVGCAA"/>
    <s v="Anjay mandal"/>
    <s v="R27X20M16J5I2V"/>
    <s v="good mouse just plug and play"/>
    <s v=" you should think twice"/>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F4CH4SPZXHDKB5BB25KUX22SBA"/>
    <s v="Aniket"/>
    <s v="R3LJECTJJCPCMA"/>
    <s v="Good enough"/>
    <s v=" but it doesn't affect that much i got the hang of it in like a week.it doesn't come with any warranty so thats a con. but a part of it"/>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H3NRXRMQGG7MFMMJK6V4WQJYO5Q"/>
    <s v="dadaso s."/>
    <s v="R1VLU5EP1LPYG5"/>
    <s v="Best budget gaming mouse"/>
    <s v=" everything is so good.Really would recommend"/>
    <s v="https://m.media-amazon.com/images/I/31luFfya0kL._SX300_SY300_QL70_FMwebp_.jpg"/>
    <s v="https://www.amazon.in/Redgear-Gaming-Semi-Honeycomb-Windows-Gamers/dp/B08CHZ3ZQ7/ref=sr_1_177?qid=1672903004&amp;s=computers&amp;sr=1-177"/>
  </r>
  <r>
    <x v="676"/>
    <s v="Redgear A-15 Wired Gaming Mouse with Upto 6400 DPI, RGB &amp; Driver Customization for PC(Black)"/>
    <x v="0"/>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W7SE27ST3TM7KFAGQEORGOCQJQ"/>
    <s v="anuragnaidu"/>
    <s v="R3N7Q2Z3RUDS01"/>
    <s v="Too big too hold"/>
    <s v="this mouse is very good for gaming"/>
    <s v="https://m.media-amazon.com/images/I/31luFfya0kL._SX300_SY300_QL70_FMwebp_.jpg"/>
    <s v="https://www.amazon.in/Redgear-Gaming-Semi-Honeycomb-Windows-Gamers/dp/B08CHZ3ZQ7/ref=sr_1_177?qid=1672903004&amp;s=computers&amp;sr=1-177"/>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
    <s v="Ansh KaTariA"/>
    <s v="R20M6JOASW88SS"/>
    <s v="It's just good !"/>
    <s v="It just good for beginners you can start your work using this one"/>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HA4ODJMDNBNUVEUSICIV66LIJDA"/>
    <s v="Saqlain Shaikh"/>
    <s v="RPM4RV2MQNNN0"/>
    <s v="Good for WFH"/>
    <s v=" noise cancellation issue you can face while using this and some time connectivity problem also can face coz of it's 3.5 mm jack it's not working well sometime ....overall it's okay at this price."/>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CLUTC5AZMCISU3ZNO6J5POEQQQ"/>
    <s v="Sardar V."/>
    <s v="R19KRP5SDTN2NL"/>
    <s v="Works according to needs"/>
    <s v=""/>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N6GFJ6JSQR5IEIT4Y34BNEZAYA"/>
    <s v="Rushikesh P."/>
    <s v="R1HQBX8OVYYO7W"/>
    <s v="Great product for beginners"/>
    <s v="Good quality sound.. better than phone microphone. It has a deep tone to it rather than compressed sounding audio from smartphone mic. Works with my nikon z50."/>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BPHDTDFUCW7HI35KWQYFX46I6A"/>
    <s v="Biman"/>
    <s v="RQ9RWJZB21GNX"/>
    <s v="Good for beginners"/>
    <s v="Great product for beginners"/>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LTGGPWKKSTSM7K75CTYV6PIM5Q"/>
    <s v="Kumar ravi"/>
    <s v="R26WA9NHSG09V"/>
    <s v="Very nice product"/>
    <s v="Like the product"/>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EB5GI6B4ZNBZUJQPXNXKQ5M776A"/>
    <s v="Avinash kr pandey"/>
    <s v="R1R02S6NW8I5BS"/>
    <s v="Ambiance sound capture"/>
    <s v=" works good at this price"/>
    <s v="https://m.media-amazon.com/images/I/41U9-x0JGPL._SX300_SY300_QL70_FMwebp_.jpg"/>
    <s v="https://www.amazon.in/JBL-Commercial-Omnidirectional-Microphone-Recording/dp/B08SCCG9D4/ref=sr_1_179?qid=1672903004&amp;s=computers&amp;sr=1-179"/>
  </r>
  <r>
    <x v="677"/>
    <s v="JBL Commercial CSLM20B Auxiliary Omnidirectional Lavalier Microphone with Battery for Content Creation, Voiceover/Dubbing, Recording (Black,Small)"/>
    <x v="0"/>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HUPT5QRQ2NHQTMF6RUCZW6WBXXQ"/>
    <s v="pankaj kamble"/>
    <s v="R3SFPV2D6N2S9Q"/>
    <s v="JBL mic is best for Biginaers"/>
    <s v="Nice one"/>
    <s v="https://m.media-amazon.com/images/I/41U9-x0JGPL._SX300_SY300_QL70_FMwebp_.jpg"/>
    <s v="https://www.amazon.in/JBL-Commercial-Omnidirectional-Microphone-Recording/dp/B08SCCG9D4/ref=sr_1_179?qid=1672903004&amp;s=computers&amp;sr=1-179"/>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
    <s v="Rajesh Panchanathan"/>
    <s v="R2WBBSKN8SRWUM"/>
    <s v="Overall Watch Review"/>
    <s v="Great watch"/>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HFRVHCEDFHQ4PRJLJHZKNRN34KQ"/>
    <s v="Ravikumar_Mani_INDIA"/>
    <s v="R1OG8IBJAU5BIT"/>
    <s v="Descent  looking"/>
    <s v=" good features. Easy and simple to use. Watch face is nice. Battery life is decent. Last for 4 days. Sensors work well. Smooth controls and display is bright. Only issue is that"/>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HZDDRQIN5ABLJXSOK7EZI2GZHYA"/>
    <s v="SATYAM STORES"/>
    <s v="R1QPUP4Q0343RD"/>
    <s v=" perfect working smart watch"/>
    <s v=" after the watch came into contact with water it started malfunctioning. Power button not working"/>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HCN532M27HWIMZYEX5JVUYXR5EQ"/>
    <s v="Deepak Vincent"/>
    <s v="RO0RSJKPHXH1A"/>
    <s v="There is a bit of snag in wake up mode"/>
    <s v=" Bluetooth calling doesn't work and battery gets quickly drained despite having Bluetooth off."/>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6LU7CXBGSR5KKHAJVN2PSESNDA"/>
    <s v="Ranjith"/>
    <s v="R1B9XZHVQ5HH89"/>
    <s v="Battery is not good only one day it will come"/>
    <s v="I have recently bought this product and i was not so happy and not worried. As advertised"/>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G2MRGYFBXUEYGEMBLUJC3F74LJQ"/>
    <s v="Surya"/>
    <s v="R329DLXLSGR4NS"/>
    <s v="Beginner friendly apple clone watch"/>
    <s v=" this smart watch meets its purpose. Descent size and medium weight to wear always.Few of my suggestion to become a better watch:touch response can be improved"/>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F5WUW7WRVIFAPDQNHER4FCQFAA"/>
    <s v="chetan J"/>
    <s v="R18BCRG4WYODGG"/>
    <s v="elegant look"/>
    <s v=" touch accuracy is less.resolution can be still more betterNeed to click on the button to see time or to awake. Instead of pressing button"/>
    <s v="https://m.media-amazon.com/images/W/WEBP_402378-T1/images/I/41P+nvE9FYL._SY300_SX300_.jpg"/>
    <s v="https://www.amazon.in/Fire-Boltt-Smartwatch-Monitoring-Continuous-BSW005/dp/B0972BQ2RS/ref=sr_1_180?qid=1672903004&amp;s=computers&amp;sr=1-180"/>
  </r>
  <r>
    <x v="678"/>
    <s v="Fire-Boltt India's No 1 Smartwatch Brand Ring Bluetooth Calling with SpO2 &amp; 1.7‚Äù Metal Body with Blood Oxygen Monitoring, Continuous Heart Rate, Full Touch &amp; Multiple Watch Faces"/>
    <x v="1"/>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ERZ4XMT3P4TPSFNUYQ4AKUC6S6A"/>
    <s v="Nisarg R."/>
    <s v="R3U7XXGC3DE0IB"/>
    <s v="You can go for it!!"/>
    <s v=" should have give touch to awake.can have provide some more option like finding phone and finding smart watch ..."/>
    <s v="https://m.media-amazon.com/images/W/WEBP_402378-T1/images/I/41P+nvE9FYL._SY300_SX300_.jpg"/>
    <s v="https://www.amazon.in/Fire-Boltt-Smartwatch-Monitoring-Continuous-BSW005/dp/B0972BQ2RS/ref=sr_1_180?qid=1672903004&amp;s=computers&amp;sr=1-180"/>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GY65IJP7XREWO3GUDT46474CYKA"/>
    <s v="Amazon Customer"/>
    <s v="R1VCGAPSS4LWYQ"/>
    <s v="Nice ."/>
    <s v="Niv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GU43SQ6PXZIL5F5RIBYVGP2JK2A"/>
    <s v="Cijo George"/>
    <s v="R3DS8EL4VV5LS6"/>
    <s v="very good batteries received"/>
    <s v="very good batteries received"/>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ESMLM2YPJKZK3XTTYJZFFK4VVSA"/>
    <s v="Mallikarjuna Ukkadala"/>
    <s v="R28MH1Y6O92EOP"/>
    <s v="Longtevity"/>
    <s v="Lik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FQO5BOLBEYCCQ2IQ2KCB3FWX25Q"/>
    <s v="Maniarasan"/>
    <s v="R2LSJ2G7AP9NOB"/>
    <s v="Good product"/>
    <s v="Good product"/>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F3N7NRJHQ6Z5XZXU4HXESU2YXGA"/>
    <s v="Dhruv Shah"/>
    <s v="R1PQZNZQJTBMBQ"/>
    <s v=" Good seller"/>
    <s v=" Good seller"/>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HL6VKPMWQ4A35OHVFRCPPBBEJMA"/>
    <s v="suraj gurav"/>
    <s v="RWTE7DKXWTMG4"/>
    <s v="Reasonable pricing"/>
    <s v="Durable lif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G3YSO4JPZO3L6K2RWYUN5WXRDKA"/>
    <s v="Kavita mahajan"/>
    <s v="R28PL0MBBIPZ4K"/>
    <s v="I liked the package and product is very good"/>
    <s v="Great productAnd good packageNo damage"/>
    <s v="https://m.media-amazon.com/images/W/WEBP_402378-T2/images/I/517nCRsjYeL._SX300_SY300_QL70_FMwebp_.jpg"/>
    <s v="https://www.amazon.in/Eveready-Alkaline-Batteries-1012-Battery/dp/B00ZRBWPA0/ref=sr_1_181?qid=1672903004&amp;s=computers&amp;sr=1-181"/>
  </r>
  <r>
    <x v="679"/>
    <s v="Eveready Red 1012 AAA Batteries - Pack of 10"/>
    <x v="1"/>
    <n v="159"/>
    <n v="180"/>
    <n v="0.12"/>
    <n v="4.3"/>
    <n v="989"/>
    <s v="Think Battery - Think Eveready - Eveready Red 1012 AAA batteries are the No. 1 choice to Power your devices|Trusted by Millions - dependable performance from India's No. 1 Battery Brand"/>
    <s v="AEMVESKWHANTAIVYKLAW7JYH4YYA"/>
    <s v="Dharmendra Singh"/>
    <s v="RB89710Z7M8OV"/>
    <s v="Good"/>
    <s v="Good"/>
    <s v="https://m.media-amazon.com/images/W/WEBP_402378-T2/images/I/517nCRsjYeL._SX300_SY300_QL70_FMwebp_.jpg"/>
    <s v="https://www.amazon.in/Eveready-Alkaline-Batteries-1012-Battery/dp/B00ZRBWPA0/ref=sr_1_181?qid=1672903004&amp;s=computers&amp;sr=1-181"/>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
    <s v="Prasad"/>
    <s v="R1360ADBA61XQM"/>
    <s v="Good quality product"/>
    <s v="Good quality product"/>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EZJUJQB64NT76P5L7G2ESI3636A"/>
    <s v="Prajwal Shetty"/>
    <s v="R1YCLZFS3H9P60"/>
    <s v=" Best suitable storage for 4k videos"/>
    <s v="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YCLMEK6HTW32Y3U6V3MVCCEELA"/>
    <s v="Venkataraam"/>
    <s v="R159078GR81Y7Y"/>
    <s v="Perfect for nintendo switch oled"/>
    <s v="If you are looking to expand the memory for your nintendi switch oled"/>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N4U6CGBQDOWUPXFU7GFTTT4LPQ"/>
    <s v="Zubair muttoon"/>
    <s v="R31DBGRCUR5AST"/>
    <s v="Best in the segmet..."/>
    <s v=" this is the best and cheap options available. The installation is quite easy.Highly recommended"/>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EN3ERHEI5OYGDGM2BXEF7EH6EA"/>
    <s v="Subrata Murasing"/>
    <s v="ROVLXRDLVHM2"/>
    <s v="Expensive"/>
    <s v="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FFX2TCBVY23U5UDFM3NTOPUSCFQ"/>
    <s v="Mintu kumar"/>
    <s v="R16HXTV0DXLCCP"/>
    <s v="Product Is Good"/>
    <s v="Expensive product"/>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HWMM74VFNSZX4JYLKWBTMNBYVA"/>
    <s v="Amazon Customer"/>
    <s v="R106IUE0WPQTUA"/>
    <s v="Good"/>
    <s v="Good"/>
    <s v="https://m.media-amazon.com/images/I/41O4rjSlneL._SY300_SX300_QL70_FMwebp_.jpg"/>
    <s v="https://www.amazon.in/SanDisk-Extreme-microSD-Smartphones-Action/dp/B0B2DD66GS/ref=sr_1_182?qid=1672903004&amp;s=computers&amp;sr=1-182"/>
  </r>
  <r>
    <x v="680"/>
    <s v="SanDisk Extreme microSD UHS I Card 128GB for 4K Video on Smartphones,Action Cams 190MB/s Read,90MB/s Write"/>
    <x v="1"/>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ENJS6Z72CJBZ6HHPJE2422AE57Q"/>
    <s v="Sameer Sam"/>
    <s v="R2FZPC9CVOXDZW"/>
    <s v="The delivered one was 90Mbps write property"/>
    <s v="Nice memory card"/>
    <s v="https://m.media-amazon.com/images/I/41O4rjSlneL._SY300_SX300_QL70_FMwebp_.jpg"/>
    <s v="https://www.amazon.in/SanDisk-Extreme-microSD-Smartphones-Action/dp/B0B2DD66GS/ref=sr_1_182?qid=1672903004&amp;s=computers&amp;sr=1-182"/>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
    <s v="A K Rai"/>
    <s v="R26P3IBAM6K3G2"/>
    <s v="Value For Money But...."/>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H6VYUL52LC2OCCRBHLSH6IH4B3A"/>
    <s v="Poojitha Subrahmanyam Naralasetti"/>
    <s v="R3CVDCIJEXR401"/>
    <s v="Compact and Budget friendly"/>
    <s v="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D2RAVYCENEIWLBUNTSEHBJ73QA"/>
    <s v="Mugiwara"/>
    <s v="RD43FPKWA79MH"/>
    <s v="Average"/>
    <s v="USB port is somewhat not easy to plug. When connected to laptop its hard to remove it smoothly."/>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ED4F4GBE3CHLH5VPHQFYBNTSZJA"/>
    <s v="Arasu"/>
    <s v="R1YKAB3FD4RLRW"/>
    <s v="Nice product"/>
    <s v="Served the purpose and delivered as marketed"/>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NRMULABMTY7VTZAGRBYTQ2EMCQ"/>
    <s v="Suraj M."/>
    <s v="R2U91VYOKF6LVK"/>
    <s v="Premium build but hoped it had more USB3.0"/>
    <s v="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FJGD6THKLQUOW46YHUM7RY2IPJQ"/>
    <s v="Vasudeva"/>
    <s v="R3V5G6EGGCQHO4"/>
    <s v="Decent product"/>
    <s v=" they could've provided us with more high-speed ports(3.0)"/>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E6GYV2V4MGT4VMFHJ2CDRWVYS5Q"/>
    <s v="Praveen Ramachandruni"/>
    <s v="R1BB8COTPRTP6K"/>
    <s v="Very useful for Mac users"/>
    <s v="Cord is too short and price too high!"/>
    <s v="https://m.media-amazon.com/images/I/21qdAZyu9xL._SX300_SY300_QL70_FMwebp_.jpg"/>
    <s v="https://www.amazon.in/Portronics-MPORT-Type-Ports-Transfer/dp/B09M869Z5V/ref=sr_1_183?qid=1672903004&amp;s=computers&amp;sr=1-183"/>
  </r>
  <r>
    <x v="681"/>
    <s v="Portronics MPORT 31C 4-in-1 USB Hub (Type C to 4 USB-A Ports) with Fast Data Transfer"/>
    <x v="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F6BP7K7OUOWT5WN4AKZWW3UDLA"/>
    <s v="Bhaskar Choudhuri"/>
    <s v="R18TEDAS6UADRD"/>
    <s v="Works fine with Macbook air M2"/>
    <s v="Bought this to use for connecting Mouse and Keyboard to my MacBook and have been using this for the last 6 months. Before buying this"/>
    <s v="https://m.media-amazon.com/images/I/21qdAZyu9xL._SX300_SY300_QL70_FMwebp_.jpg"/>
    <s v="https://www.amazon.in/Portronics-MPORT-Type-Ports-Transfer/dp/B09M869Z5V/ref=sr_1_183?qid=1672903004&amp;s=computers&amp;sr=1-183"/>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
    <s v="Vaibhav kumar"/>
    <s v="RELVLPI29SFMO"/>
    <s v="Best Speaker at low price"/>
    <s v="The speaker's sound is good and all the other feature are also at the best. the only problem is the battery backup it's normally about 5hr"/>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ELSKKUTL4Y2Q3KU5GP2L33XVMYA"/>
    <s v="Raju Prasad"/>
    <s v="R36OP1C03QSZ5Y"/>
    <s v="Good quality"/>
    <s v=" but that can be acceptable with this price."/>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F34EG2TFEJSS6JCF6KVYXWFVKMQ"/>
    <s v="shinde Exports"/>
    <s v="R2NSFR0LROJK0S"/>
    <s v="Very small compared to price."/>
    <s v="Small but over all good"/>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FNLHG3TWOKXCUUSVQRLFJUO4EQQ"/>
    <s v="PARIMAL KARMAKAR"/>
    <s v="R3BBTJD6N50F7O"/>
    <s v="Pocket dynamite"/>
    <s v="Price is too high for this product but sound quality is good"/>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GRLV5DOERPIHD7M2T4BROBCH5BA"/>
    <s v="Niranjana"/>
    <s v="R3E5KUVXIJ4N3T"/>
    <s v="Cute one"/>
    <s v="It's like a pocket dynamite."/>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GSKNL5Y5BXTBFEM26LRS26MC32A"/>
    <s v="Dhruvish"/>
    <s v="R36Q3E93BNHP9F"/>
    <s v="LOUD AND GOOD BLUETOOTH SPEAKER"/>
    <s v=""/>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5PHT6FNGEAWO5L6B7DQSYHZMFQ"/>
    <s v="Ravikumar Govindaraju"/>
    <s v="RG44LYJXRFLJJ"/>
    <s v="Portable and good one"/>
    <s v="LOUD AND GOOD BLUETOOTH SPEAKER"/>
    <s v="https://m.media-amazon.com/images/I/41Qf-pUQr9L._SX300_SY300_QL70_FMwebp_.jpg"/>
    <s v="https://www.amazon.in/Infinity-Fuze-Pint-Portable-Wireless/dp/B07W6VWZ8C/ref=sr_1_184?qid=1672903004&amp;s=computers&amp;sr=1-184"/>
  </r>
  <r>
    <x v="682"/>
    <s v="Infinity (JBL Fuze Pint, Wireless Ultra Portable Mini Speaker with Mic, Deep Bass, Dual Equalizer, Bluetooth 5.0 with Voice Assistant Support for Mobiles (Black)"/>
    <x v="1"/>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EEFS3FOUKDT4GU4ERN6AOCMHTFQ"/>
    <s v="Mayur Shetty"/>
    <s v="R4NG5TLAQ0WZR"/>
    <s v="Superb yet portable speaker"/>
    <s v="1. Tiny like big lemon2. Bluetooth is flaky3. Works for calls but again bluetooth slightly cuts off4. Audio out is okI suggest go for next model up in category. But this is good for its price"/>
    <s v="https://m.media-amazon.com/images/I/41Qf-pUQr9L._SX300_SY300_QL70_FMwebp_.jpg"/>
    <s v="https://www.amazon.in/Infinity-Fuze-Pint-Portable-Wireless/dp/B07W6VWZ8C/ref=sr_1_184?qid=1672903004&amp;s=computers&amp;sr=1-184"/>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
    <s v="Yesha Bhatt"/>
    <s v="R1ECNC3Z6G8AI6"/>
    <s v="Quality is worth the price!"/>
    <s v="The cover comes up with good foam on both of sides enough to protect the laptop. It's good for as it says 13&quot; inch laptops. I don't know about the water resistance but except that it is good."/>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WP57C3GNX5E32HHWT43GCSC4FQ"/>
    <s v="Vedanth reddy"/>
    <s v="R13F6K3KB7TV8S"/>
    <s v="Good for holding"/>
    <s v="Average quality"/>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AKSS633XQSBDP63G7OCYEXPV2A"/>
    <s v="Mohit mishra"/>
    <s v="R1C6OIUE3XPQJM"/>
    <s v="Packaging was not good"/>
    <s v="Product quality is good"/>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G7IZHWLVWLGGYDRPI7FNFT5FTOA"/>
    <s v="Ashutosh"/>
    <s v="R3LW2PWBJNEED5"/>
    <s v="good product"/>
    <s v=" value for money but packaging was not good"/>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QTUOLZMVDGHM233DHLOCIGDSYQ"/>
    <s v="Nishanth Daniel"/>
    <s v="RCECT6PI2SW9H"/>
    <s v="Good Product"/>
    <s v=" they folded while packing. you can see mark on product added image."/>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HBXADPUQXAIJI5XTHUKDWD3OQLA"/>
    <s v="SOLANKI LAKHMANBHAI NAJABHAI"/>
    <s v="R22KQJAFOAG5S5"/>
    <s v="Built quality of product is excellent"/>
    <s v="a bit bigger for mac m1 but overall the product is goodprice should be around 500 max"/>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T2P43UBSNDT2FIVCJGU5OXO4IQ"/>
    <s v="Nitya"/>
    <s v="R16CC39OV5RVVM"/>
    <s v="Best in quality &amp; look"/>
    <s v="Good Product"/>
    <s v="https://m.media-amazon.com/images/I/41GogihEYeL._SX300_SY300_QL70_FMwebp_.jpg"/>
    <s v="https://www.amazon.in/AirCase-13-Inch-13-3-Inch-MacBook-Neoprene/dp/B07Z1X6VFC/ref=sr_1_185?qid=1672903004&amp;s=computers&amp;sr=1-185"/>
  </r>
  <r>
    <x v="683"/>
    <s v="AirCase Protective Laptop Bag Sleeve fits Upto 13.3&quot; Laptop/ MacBook, Wrinkle Free, Padded, Waterproof Light Neoprene case Cover Pouch, for Men &amp; Women, Black- 6 Months Warranty"/>
    <x v="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FDTA4C2KBZN6U2VLE3H4Q244QA"/>
    <s v="amazon user"/>
    <s v="RVMBP0ZUQJNKH"/>
    <s v="BEST"/>
    <s v="Built quality of product is excellent"/>
    <s v="https://m.media-amazon.com/images/I/41GogihEYeL._SX300_SY300_QL70_FMwebp_.jpg"/>
    <s v="https://www.amazon.in/AirCase-13-Inch-13-3-Inch-MacBook-Neoprene/dp/B07Z1X6VFC/ref=sr_1_185?qid=1672903004&amp;s=computers&amp;sr=1-185"/>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
    <s v="SRI RAGAV"/>
    <s v="R2WYKIWLGH956S"/>
    <s v="Worth Buying"/>
    <s v="I'm really liked the product more than expected. It's really easy to use."/>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E57P6GZXORH2I7GELKYG4WF44EQ"/>
    <s v="Sachin R."/>
    <s v="RK46ZE8SQLQTZ"/>
    <s v="It's a very good product at these price range go for it."/>
    <s v="I like is that at this price range so you can go for it in this it's a 3 and 1 combo where you can connect to phone or in pc "/>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EYYJ5PIFRCXNHS2EJPMJUGTDEZQ"/>
    <s v="Ritvik"/>
    <s v="R2K7BE9W9WKQ8R"/>
    <s v="Camera SD card reader"/>
    <s v=" laptop at these price range"/>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FSUJDWQ273XNSVOHS2DODGGBVYQ"/>
    <s v="Ebbie Thomas"/>
    <s v="R1JU5B0EE4G4ZV"/>
    <s v="A very handy gadget for transferring data between various devices"/>
    <s v="compatibility.Value for money"/>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GKQW7XWMS7MUWWL5OHMRKRJCIBQ"/>
    <s v="Siva kumar"/>
    <s v="R1H5ZT10PEDXJ6"/>
    <s v="Product is good and working properly"/>
    <s v="This is a gadget that I recommend all should have handy with them.Can used in multiple devices with multiple connectors. It is really easy and fast."/>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UIE3AFZ4L4DOWE6HF5XUXBWM7A"/>
    <s v="vishalkumar patil"/>
    <s v="R308SN93TO86XV"/>
    <s v="Nice product"/>
    <s v="I got this product delivered on 20th Dec and it is working fine as expected. I thought it is a best buy to read Micro SD card and SDXC card also"/>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BJKJCUV3CH6774KEAQSRLKXU4A"/>
    <s v="Ayush kumar Prajapati"/>
    <s v="R30JYCY5VQ94Q1"/>
    <s v="Reveewing after 3 weeks."/>
    <s v="All type if USB adapter present so u transfer data from any type of device"/>
    <s v="https://m.media-amazon.com/images/I/31R4HANvX2L._SY300_SX300_QL70_FMwebp_.jpg"/>
    <s v="https://www.amazon.in/Brand-Conquer-Reader-Adapter-Portable/dp/B07YL54NVJ/ref=sr_1_186?qid=1672903004&amp;s=computers&amp;sr=1-186"/>
  </r>
  <r>
    <x v="684"/>
    <s v="Brand Conquer 6 in 1 with OTG, SD Card Reader, USB Type C, USB 3.0 and Micro USB, for Memory Card | Portable Card Reader | Compatible with TF, SD, Micro SD, SDHC, SDXC, MMC, RS-MMC, Micro SDXC"/>
    <x v="0"/>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CP3IJRF3CCTAK5LPCJSWLVMCGA"/>
    <s v="Ananda kumar"/>
    <s v="R1KMZ68IN7744Q"/>
    <s v="Use full product"/>
    <s v="It works till now. Don't know how long will it last."/>
    <s v="https://m.media-amazon.com/images/I/31R4HANvX2L._SY300_SX300_QL70_FMwebp_.jpg"/>
    <s v="https://www.amazon.in/Brand-Conquer-Reader-Adapter-Portable/dp/B07YL54NVJ/ref=sr_1_186?qid=1672903004&amp;s=computers&amp;sr=1-186"/>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
    <s v="Jagrat"/>
    <s v="R2BEEAB4R73028"/>
    <s v="Con = no bandwidth control"/>
    <s v="Non returnable"/>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HJJPJEYJI7CTBSWRRMIU7GW3NAQ"/>
    <s v="Prince kumar"/>
    <s v="RVYFHH68OOF4I"/>
    <s v="Setup is smooth and easy"/>
    <s v=" so now using this as it is. Bandwidth control is a must for this price range. Model was archer c80."/>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QPYAO4245QP3GSNQPFDVAKHFRA"/>
    <s v="Uma Acharya"/>
    <s v="R1A2F19DLEHURS"/>
    <s v="Good coverage"/>
    <s v="Great delivery from amaozn.  It was easy to setup as a extender . Signal is also good but not that great. It can cover 1 flat well . Signal breaks if moving upstairs or downstairs. Overall great purchase. Must buy"/>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HLUETN2P3TVLZUYVNMSIJ3GVVPA"/>
    <s v="amitosh biswas"/>
    <s v="R2AMJOZKUX3Y7Z"/>
    <s v="as money as goods"/>
    <s v="Need little better customer support"/>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52V2LIW4Z75F47TVPERNBRPXRA"/>
    <s v="sundar"/>
    <s v="R1HTW1Z8CLVRAF"/>
    <s v="The signal reach could be better"/>
    <s v="good"/>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H3EONAK3BU7EWDYJGJEBJ54KRLQ"/>
    <s v="Amazon Customer"/>
    <s v="R2DMS9H5A7V306"/>
    <s v="overall is ok"/>
    <s v="I expected much stronger signal 10 meter away. Its okay working"/>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DS2VTTH5GACRGL2B5F7TLJULYQ"/>
    <s v="Amazon Customer"/>
    <s v="R329AA8VGH4II1"/>
    <s v="Product"/>
    <s v=" but not as expected."/>
    <s v="https://m.media-amazon.com/images/W/WEBP_402378-T1/images/I/41c7bJo7ooL._SX300_SY300_QL70_FMwebp_.jpg"/>
    <s v="https://www.amazon.in/TP-Link-Archer-C20-Wireless-Router/dp/B0759QMF85/ref=sr_1_187?qid=1672903004&amp;s=computers&amp;sr=1-187"/>
  </r>
  <r>
    <x v="685"/>
    <s v="TP-Link AC750 Dual Band Wireless Cable Router, 4 10/100 LAN + 10/100 WAN Ports, Support Guest Network and Parental Control, 750Mbps Speed Wi-Fi, 3 Antennas (Archer C20) Blue, 2.4 GHz"/>
    <x v="0"/>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GOY7AILHEVOJA6SPYYUQYIFVVKA"/>
    <s v="Nikhil Kulkarni"/>
    <s v="R3S7L5IYOMYVDS"/>
    <s v="Class product from TP-Link! A worthy investment."/>
    <s v="tp link is good product"/>
    <s v="https://m.media-amazon.com/images/W/WEBP_402378-T1/images/I/41c7bJo7ooL._SX300_SY300_QL70_FMwebp_.jpg"/>
    <s v="https://www.amazon.in/TP-Link-Archer-C20-Wireless-Router/dp/B0759QMF85/ref=sr_1_187?qid=1672903004&amp;s=computers&amp;sr=1-187"/>
  </r>
  <r>
    <x v="686"/>
    <s v="Parker Quink Ink Bottle, Blue"/>
    <x v="3"/>
    <n v="100"/>
    <n v="100"/>
    <n v="0"/>
    <n v="4.3"/>
    <n v="3095"/>
    <s v="Blue colour is washable in nature.|30ml Bottle|High quality ink"/>
    <s v="AEWW4LJOVXD65UKE7QCBCHQZMG7A"/>
    <s v="Kindle Customer"/>
    <s v="R1T4TKPYU5EJCB"/>
    <s v="Clearly makes a difference"/>
    <s v="I first used non-parker ink for my fountain pen and hesitantly switched to Parker Quink Ink"/>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GVWB5YTQZC7GAIV4PCCOFF2U27A"/>
    <s v="Aryan"/>
    <s v="R1D38AX8G0RVNS"/>
    <s v="Good"/>
    <s v=" given the cost was many times higher than regular ink. But it is worth every paise. The Quink ink is clearly worth it with its thick blue color and giving superb contrast on white paper."/>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UR2THG6BYV6IRA5JV6LBQNG2AA"/>
    <s v="pooja reddy"/>
    <s v="R1KHCRDEEREQG7"/>
    <s v="Value for money"/>
    <s v="Best product"/>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SG5TXKKCLHBK3FABKJABBBUHEQ"/>
    <s v="Amazon Customer"/>
    <s v="R396UL83OTSD8F"/>
    <s v="Good material"/>
    <s v="Good"/>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2DOUVTY5LHTVWGGVE6YHW5KEGA"/>
    <s v="Meenakshi jasrotia"/>
    <s v="R3CY781PK5CB8A"/>
    <s v="The ink of parker is very lite"/>
    <s v="No"/>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EX5OM5UOST6POIWTBW6TCEZ2YA"/>
    <s v="imamthulla"/>
    <s v="RBCCWRI4IUHH5"/>
    <s v="Good"/>
    <s v="DislikeI have a ink pot of pilot andI was thinking to buy the parker one"/>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KZZOQ7J2SOXP3OHFBEDXNFINCQ"/>
    <s v="Anan"/>
    <s v="R2K7JYQMGQ31YJ"/>
    <s v="Good"/>
    <s v="Rate is too high but quantity is too low"/>
    <s v="https://m.media-amazon.com/images/W/WEBP_402378-T1/images/I/4127NZ2xG6L._SX300_SY300_QL70_FMwebp_.jpg"/>
    <s v="https://www.amazon.in/Parker-Quink-Ink-Bottle-Blue/dp/B00LM4X0KU/ref=sr_1_188?qid=1672903004&amp;s=computers&amp;sr=1-188"/>
  </r>
  <r>
    <x v="686"/>
    <s v="Parker Quink Ink Bottle, Blue"/>
    <x v="3"/>
    <n v="100"/>
    <n v="100"/>
    <n v="0"/>
    <n v="4.3"/>
    <n v="3095"/>
    <s v="Blue colour is washable in nature.|30ml Bottle|High quality ink"/>
    <s v="AFD6P5IRXY6KWXUW4H7X6ECRMSLA"/>
    <s v="Sanjay Chavan"/>
    <s v="R3P0GJ4V5HPF2M"/>
    <s v="Very good"/>
    <s v="The quantity is little."/>
    <s v="https://m.media-amazon.com/images/W/WEBP_402378-T1/images/I/4127NZ2xG6L._SX300_SY300_QL70_FMwebp_.jpg"/>
    <s v="https://www.amazon.in/Parker-Quink-Ink-Bottle-Blue/dp/B00LM4X0KU/ref=sr_1_188?qid=1672903004&amp;s=computers&amp;sr=1-188"/>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
    <s v="Omar"/>
    <s v="R1150W07XAD9VL"/>
    <s v="Decent quality product for the price"/>
    <s v="I have been using it for the past week; no complaints so far. It's really good and gives the laptop proper ventilation to breathe air."/>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HINIWK2KZENSZSLBZWEDOZMNEBA"/>
    <s v="Devesh"/>
    <s v="R3GGVC0WYVIRNV"/>
    <s v="Nice product"/>
    <s v="Nice"/>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HCOIX4FTZHKMCOH7TPK45D2KKDA"/>
    <s v="PsyShaank"/>
    <s v="R36CFZQPBAIJV8"/>
    <s v="Sturdy"/>
    <s v="At first I was reluctant if the stand will be good. However now after using it I can tell for sure it is a nice product and really helps to correct our posture"/>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HYFPG47CQW6OMLRJZSHPCQJXP2A"/>
    <s v="Amazon Customer"/>
    <s v="R3T6U58L22D6SD"/>
    <s v="Nice companion"/>
    <s v="Good companion for my laptop. can carry easily in laptop bag anywhere"/>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DE34W5WJGXECUXTOAKRHAOUGBQ"/>
    <s v="logananil"/>
    <s v="R39TOZVXSZ59VA"/>
    <s v="Need for those who has neck pain working on Laptops"/>
    <s v="If you are working in IT with neck pain with your Laptop"/>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ZW6T6MCZ36RCAVWYLROTAAACCQ"/>
    <s v="Amazon Customer"/>
    <s v="R2DHJONKVFGM3R"/>
    <s v="Laptop stand"/>
    <s v=" then this is your product"/>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FSNFNBATJC5YFJ3ML5STBT5A4KQ"/>
    <s v="Raven"/>
    <s v="R1M7J8UDV9HJV9"/>
    <s v="Good quality"/>
    <s v="Nice product. Good built quality."/>
    <s v="https://m.media-amazon.com/images/I/51r+g8fFJsL._SX300_SY300_.jpg"/>
    <s v="https://www.amazon.in/STRIFF-Adjustable-Computer-Multi-Angle-Compatible/dp/B08PFSZ7FH/ref=sr_1_189?qid=1672903004&amp;s=computers&amp;sr=1-189"/>
  </r>
  <r>
    <x v="687"/>
    <s v="STRIFF Laptop Stand Adjustable Laptop Computer Stand Multi-Angle Stand Phone Stand Portable Foldable Laptop Riser Notebook Holder Stand Compatible for 9 to 15.6‚Äù Laptops Black(Black)"/>
    <x v="0"/>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GUI6FOOCJNZ5DBLVZIZPGVHXQNQ"/>
    <s v="n.sundar"/>
    <s v="RI4FDI27R40FR"/>
    <s v="Good product"/>
    <s v="Comparing to metal stand"/>
    <s v="https://m.media-amazon.com/images/I/51r+g8fFJsL._SX300_SY300_.jpg"/>
    <s v="https://www.amazon.in/STRIFF-Adjustable-Computer-Multi-Angle-Compatible/dp/B08PFSZ7FH/ref=sr_1_189?qid=1672903004&amp;s=computers&amp;sr=1-189"/>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
    <s v="Anirban Mukherjee"/>
    <s v="R3VOHGBLWI7YD3"/>
    <s v="Early impression comparing MK215 with MK270  - bit underwhelmed"/>
    <s v="I had been using a Logitech MK270 for a couple of years before a couple of keys started getting iffy (no spills or accidents). With an overall positive impression of Logitech's performance (compared to my experience with similar from Dell"/>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K54CUHW2VKQOGOWQD432GXJJJQ"/>
    <s v="Arbaj Patel"/>
    <s v="RHFB5XTT2UM3K"/>
    <s v="Lagging"/>
    <s v=" HP) - I decided to try the slightly cheaper and compact MK215.While I knew this would be more compact"/>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WBDFED7HKRTXHFQFNGFDN32GFA"/>
    <s v="Sheen Figeredo"/>
    <s v="R2L7XKQS97BFMT"/>
    <s v="It is working fine till now."/>
    <s v="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VIQIEZRWOFT45FVFJS532GJDEA"/>
    <s v="Richard"/>
    <s v="R2KF02T0Q3ZKXV"/>
    <s v="Does the job well"/>
    <s v=" which I could with the other wireless keyboard"/>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TM5VJF6YXWQ6RW4Q4OUT2OCX3Q"/>
    <s v="Santosh"/>
    <s v="R3HDI961AWUXP3"/>
    <s v="Excellent"/>
    <s v="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I5C2KZCUJSWZLUFDDRAPMFJPSQ"/>
    <s v="UMESH LAHORKAR"/>
    <s v="R2W2JH4PRGQ6DD"/>
    <s v="Worth"/>
    <s v=" which is not there in MK215.3. Neither mouse nor keyboard has a switch off - MK270 had switch on both. MK215 mouse takes 2 AA"/>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4FIRN7RPMBEFPQGRYS36ZJWW7Q"/>
    <s v="sirsa"/>
    <s v="R200U4666Y0M6S"/>
    <s v="To avoid lag"/>
    <s v="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s v="https://m.media-amazon.com/images/W/WEBP_402378-T2/images/I/31SAqKSRWyL._SX300_SY300_QL70_FMwebp_.jpg"/>
    <s v="https://www.amazon.in/Logitech-MK215-Wireless-Keyboard-Mouse/dp/B012MQS060/ref=sr_1_190?qid=1672903004&amp;s=computers&amp;sr=1-190"/>
  </r>
  <r>
    <x v="688"/>
    <s v="Logitech MK215 Wireless Keyboard and Mouse Combo for Windows, 2.4 GHz Wireless, Compact Design, 2-Year Battery Life(Keyboard),5 Month Battery Life(Mouse) PC/Laptop- Black"/>
    <x v="0"/>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F4ZFHPSSQQNBOH2HMEA7ONW5GBA"/>
    <s v="Hemant"/>
    <s v="RIGD9PRAW6OA7"/>
    <s v=" plug into USB port without neighboring connections"/>
    <s v=" I feel paying a bit extra for the MK270 may suit many folks out there. Hope the review helps - will update later if I see find any fundamental issues with time."/>
    <s v="https://m.media-amazon.com/images/W/WEBP_402378-T2/images/I/31SAqKSRWyL._SX300_SY300_QL70_FMwebp_.jpg"/>
    <s v="https://www.amazon.in/Logitech-MK215-Wireless-Keyboard-Mouse/dp/B012MQS060/ref=sr_1_190?qid=1672903004&amp;s=computers&amp;sr=1-190"/>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
    <s v="Arnav"/>
    <s v="R1MI8HNTIFTDYT"/>
    <s v="The best earphones you can find out there under 500 Bucks..??? Are they Comfortable..?? Let's find out....."/>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HBXCQFNVX4Y3DSDZYYDHORYLLSA"/>
    <s v="Bharjil Deka"/>
    <s v="R1FAUB93NWC6U5"/>
    <s v=":( Not so good Not so bad :)"/>
    <s v="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OLHHEMZIIF7EEUUV2R4TJB75UA"/>
    <s v="suraj.s"/>
    <s v="R1Y816Y6XQ56H1"/>
    <s v="Good but i don't recommend"/>
    <s v=" it is a tangle-free cable &amp; does it's job well by decreasing the chances of the cable tangling. Despite the metal construction"/>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FFAQFCCJ5DD22NG3VJQA3XPECXA"/>
    <s v="Shubham prashar"/>
    <s v="R1PHO0AIE206X2"/>
    <s v="Sexy"/>
    <s v="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HSUUCCXKIC7DV2MVAXINC3B4GOA"/>
    <s v="Kavi"/>
    <s v="R1HFRZM6ZBIQP8"/>
    <s v="You can expect it to work for a year"/>
    <s v=" I used high-quality MP3 files of 320 kbps &amp; Lossless audio formats like FLAC &amp; WAV. For smartphone listening"/>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F6562TF5CHMMJIIAO2TQPNYVMBQ"/>
    <s v="vansh gurjar"/>
    <s v="R22N6KOWY37W1C"/>
    <s v="Good buy but 1 side earphone stopped after 6-7 months"/>
    <s v=" I used Poweramp music player &amp; tweaked settings every now and then to see their extreme capability. For the computer"/>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GTQRL452KSW2S3HBDH75PIC4F2Q"/>
    <s v="nithin"/>
    <s v="R14L1X0OOX0LFP"/>
    <s v="Vocals are good music is bit dizzy and there is a sound zzzzzzzzzz when everything is silent .."/>
    <s v=" I used iTunes player &amp; VLC Audio player. I also tested these earphones on Apple iPod"/>
    <s v="https://m.media-amazon.com/images/I/3101FmUqUOL._SX300_SY300_QL70_FMwebp_.jpg"/>
    <s v="https://www.amazon.in/boAt-BassHeads-225-Special-Headphones/dp/B01MF8MB65/ref=sr_1_191?qid=1672903004&amp;s=computers&amp;sr=1-191"/>
  </r>
  <r>
    <x v="689"/>
    <s v="boAt Bassheads 225 in Ear Wired Earphones with Mic(Blue)"/>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F6AJLI5BMDQ3ODA7AW3UMVU2X7A"/>
    <s v="Ritesh Negi"/>
    <s v="RS4WBWB5R5HX3"/>
    <s v="Superb"/>
    <s v=" iPhone &amp; Sony MP3 Player. All this went for more than 10 days &amp; finally"/>
    <s v="https://m.media-amazon.com/images/I/3101FmUqUOL._SX300_SY300_QL70_FMwebp_.jpg"/>
    <s v="https://www.amazon.in/boAt-BassHeads-225-Special-Headphones/dp/B01MF8MB65/ref=sr_1_191?qid=1672903004&amp;s=computers&amp;sr=1-191"/>
  </r>
  <r>
    <x v="690"/>
    <s v="Luxor 5 Subject Single Ruled Notebook - A4, 70 GSM, 300 pages"/>
    <x v="3"/>
    <n v="252"/>
    <n v="315"/>
    <n v="0.2"/>
    <n v="4.5"/>
    <n v="3785"/>
    <s v="Twin wiro binding|Paper color: White|Paper density: 70 gsm|No of pages 300"/>
    <s v="AEAD2LHI2R3QVR3AQKOPB523SVUA"/>
    <s v="Aksa akhila"/>
    <s v="R1ERT7AXR5RE2"/>
    <s v="Good note book"/>
    <s v="Nice notebook with sufficiently good quality papers..The add in the bind cover is removeble and can be make it more aesthetic.The only thing is price is little bit inappropriate considering the number of pages.but overall it is a good notebook for study purpose.go for itüëç"/>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GHZS375UQZ6XK6BYQCZ2YJ4TX6A"/>
    <s v="Subhadip"/>
    <s v="R1OBNL676FOQDS"/>
    <s v="Five Star Product"/>
    <s v="Product quality is really good. The cover gives a premium look to this product. Page quality could have been better."/>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3EZWQC4YBZLYGELTAF4RPD4YVQ"/>
    <s v="Kanna Keerthi"/>
    <s v="R3FYTFWQDO4FYY"/>
    <s v="Nothing"/>
    <s v="I like this product."/>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GHNTOZPHJSNZXAV6VXZ55QQS2VA"/>
    <s v="shopping User"/>
    <s v="R2VQ9R0Y5A3Y9M"/>
    <s v="Not bad"/>
    <s v="Decent quality"/>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34CJ4WMOVB26TU5H42L74U5DGA"/>
    <s v="Fauziya"/>
    <s v="R88P3ETAAIQ4M"/>
    <s v=" decent buy"/>
    <s v=" page not too thick"/>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MLPNYNPF73NMFYHSSXRCYO2OGQ"/>
    <s v="Faisal Nasti"/>
    <s v="R2T4IOSJDUMW7R"/>
    <s v="Amazing  quality"/>
    <s v=" i would have preferred a higher gsm"/>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ER43SPS7UTEVRDP7YPU3HTOQA3A"/>
    <s v="Mithun"/>
    <s v="R3U82K5ODIGUF6"/>
    <s v="Good quality paper/binder/separator ( Value for money)"/>
    <s v=" but still decent. Sturdy"/>
    <s v="https://m.media-amazon.com/images/W/WEBP_402378-T1/images/I/51mCZQzY6SL._SX300_SY300_QL70_FMwebp_.jpg"/>
    <s v="https://www.amazon.in/Luxor-Subject-Single-Ruled-Notebook/dp/B00LHZWD0C/ref=sr_1_193?qid=1672903005&amp;s=computers&amp;sr=1-193"/>
  </r>
  <r>
    <x v="690"/>
    <s v="Luxor 5 Subject Single Ruled Notebook - A4, 70 GSM, 300 pages"/>
    <x v="3"/>
    <n v="252"/>
    <n v="315"/>
    <n v="0.2"/>
    <n v="4.5"/>
    <n v="3785"/>
    <s v="Twin wiro binding|Paper color: White|Paper density: 70 gsm|No of pages 300"/>
    <s v="AHF2MPFWRSCS6OXUZ3D5W3C37CRA"/>
    <s v="@madmax810"/>
    <s v="R2H41QRZLGX98E"/>
    <s v="Great for writing notes"/>
    <s v="This is one of the best book or dairy  I have seen before but too much expensive."/>
    <s v="https://m.media-amazon.com/images/W/WEBP_402378-T1/images/I/51mCZQzY6SL._SX300_SY300_QL70_FMwebp_.jpg"/>
    <s v="https://www.amazon.in/Luxor-Subject-Single-Ruled-Notebook/dp/B00LHZWD0C/ref=sr_1_193?qid=1672903005&amp;s=computers&amp;sr=1-193"/>
  </r>
  <r>
    <x v="691"/>
    <s v="Duracell Chhota Power AA Battery Set of 10 Pcs"/>
    <x v="1"/>
    <n v="190"/>
    <n v="220"/>
    <n v="0.14000000000000001"/>
    <n v="4.4000000000000004"/>
    <n v="2866"/>
    <s v="Duracell AA Chota Power Batteries|Alkaline LR03/MN2400|Pack of 10"/>
    <s v="AEEF4HG4M3I4C27OWPX5SSBESB6Q"/>
    <s v="Annan"/>
    <s v="R1S4YGGQJ3UWOL"/>
    <s v="Does not fit the Duracell label"/>
    <s v="Does not have enough oomph and quickly loses power. Makes you wonder whether it really is Duracell. Such is the life of the batteries. Indeed firs the name- Chitra power"/>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HNRF2HZSCFRQZBZLYECIAG4X7LA"/>
    <s v="Sushmita Ghosh"/>
    <s v="R3VGJSGVVRKN24"/>
    <s v="Very appropriate &amp; long lasting cells"/>
    <s v="Got it just now. Hope it last longer than Eveready's cells. Excellent packaging as well."/>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EBY7LSKMBHUL74SXGJDSRKKPGXA"/>
    <s v="Ananya"/>
    <s v="R80WOLVHE45AG"/>
    <s v="Uh should buy"/>
    <s v="There are two more... looks fine waiting for durable report"/>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FZOAPDLJIFD3YE3HDLTHDSWUXNA"/>
    <s v="Jsivasankarreddy"/>
    <s v="R10XJXDKS199JT"/>
    <s v="Ok"/>
    <s v="Good"/>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GHKOJMPPR3ZWSYI7BCOFHNIDP4A"/>
    <s v="Rohan Gupta"/>
    <s v="R3I4CLISF0ZG1X"/>
    <s v="Value for money"/>
    <s v="Value for money. Long lasting."/>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EUXGDH7N7HYBKXCLX6ISS5XYIWA"/>
    <s v="GIRISH BHATIA"/>
    <s v="RJ7M5SZZI5210"/>
    <s v="Great battery"/>
    <s v="Longevity and power is the best"/>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F2FJFSVMDNTOTK5VXW324KCENIQ"/>
    <s v="Raju Thakur"/>
    <s v="R2Z63F1D26ZLCT"/>
    <s v="Badhiya"/>
    <s v="Badhiya"/>
    <s v="https://m.media-amazon.com/images/W/WEBP_402378-T2/images/I/41hmoJUQTuL._SX300_SY300_QL70_FMwebp_.jpg"/>
    <s v="https://www.amazon.in/Duracell-Chhota-Power-Battery-Set/dp/B08QDPB1SL/ref=sr_1_194?qid=1672903005&amp;s=computers&amp;sr=1-194"/>
  </r>
  <r>
    <x v="691"/>
    <s v="Duracell Chhota Power AA Battery Set of 10 Pcs"/>
    <x v="1"/>
    <n v="190"/>
    <n v="220"/>
    <n v="0.14000000000000001"/>
    <n v="4.4000000000000004"/>
    <n v="2866"/>
    <s v="Duracell AA Chota Power Batteries|Alkaline LR03/MN2400|Pack of 10"/>
    <s v="AG5S67BW7SOU7MZK7VGDTLCCCFWQ"/>
    <s v="satheesh"/>
    <s v="R2D4YWF3QBKU80"/>
    <s v="Nice üëç"/>
    <s v="Like"/>
    <s v="https://m.media-amazon.com/images/W/WEBP_402378-T2/images/I/41hmoJUQTuL._SX300_SY300_QL70_FMwebp_.jpg"/>
    <s v="https://www.amazon.in/Duracell-Chhota-Power-Battery-Set/dp/B08QDPB1SL/ref=sr_1_194?qid=1672903005&amp;s=computers&amp;sr=1-194"/>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
    <s v="Kshanik Rajak"/>
    <s v="R1WLR0EBTL2IX6"/>
    <s v="Click-Bet"/>
    <s v="Always wanted to purchase it but never got a chance before I built a pc for my sister. Zebronics has always delivered us with the best state of the art hardwares for gaming. Out of which this combo is one of the shining star."/>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7URP5PKDSGZQUIBSSSVTQCYDBQ"/>
    <s v="Gajanan"/>
    <s v="R2B2JBTK9WXMZZ"/>
    <s v="The alphabet doesn't light up"/>
    <s v="The alphabet don't light up just the keyboard does.You can't see anything in dark even if the keyboard lights are on."/>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VHA7GWJH65MLMZ6UEFQFPFEABA"/>
    <s v="Tester"/>
    <s v="R2WHZGSNHBX43O"/>
    <s v="It is good but sometimes button got stuck and ruin your game"/>
    <s v="Does not have light in letter so it is hard to type and play"/>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EZJ7W36ANQVE7DVQAVPDAMMK65Q"/>
    <s v="Shiva ji gupta"/>
    <s v="R12HTO2PX060ZT"/>
    <s v="dont get your hopes too hight up"/>
    <s v="I hate about mouse and keybordit dont has a software and no single color"/>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LLWVAI4Z22HEY37TBOWCHYNVMQ"/>
    <s v="Rahul R."/>
    <s v="R3H313KLTQI8QQ"/>
    <s v="Good and superb but the RGB modes are less but good u can go for it"/>
    <s v="Less rbg modes  gaming is good and ergonomic is good and brightness is good but less"/>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G4KCGZMX3RVD6WWOR4USWIW5P6Q"/>
    <s v="Ronak"/>
    <s v="RQJXA2JEYSLSP"/>
    <s v="Itz mouse is so smout"/>
    <s v="I like this product it is verry good for gammers speassily I think you can go for itIt delivered one day before for me the gamming expreance is more better with zebronic it is a verrrrrrrrry goooood product it more actractive while gamming at dark üëçüëçüëçüëçüëç"/>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I7MAEVGKFALD52EV265L5ZZXTQ"/>
    <s v="Anshul"/>
    <s v="R1Z13D8JB8JB67"/>
    <s v="Good"/>
    <s v="Keyboard  and mouse both are good but can go for an better  option  also"/>
    <s v="https://m.media-amazon.com/images/W/WEBP_402378-T2/images/I/41KB80oxxfL._SX300_SY300_QL70_FMwebp_.jpg"/>
    <s v="https://www.amazon.in/Zebronics-Transformer-Gaming-Multimedia-Keyboard/dp/B07BRKK9JQ/ref=sr_1_195?qid=1672903005&amp;s=computers&amp;sr=1-195"/>
  </r>
  <r>
    <x v="692"/>
    <s v="Zebronics Zeb-Transformer Gaming Keyboard and Mouse Combo (USB, Braided Cable)"/>
    <x v="0"/>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FGEKEI73SEGJGTUTZCS35U5UJXQ"/>
    <s v="Adarsh"/>
    <s v="R1I9TU0BB63YQ"/>
    <s v="Cool looking"/>
    <s v="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
    <s v="Sanjeev Prasad"/>
    <s v="R26QLWXRSR9RZS"/>
    <s v="Average pendrive with mobile connectivity"/>
    <s v="The pendrive is good enough. But don't have a higher expectation from this pendrive. It gets heated after when transferring a file and the speed also reduces drastically.If you are looking for a high speed pendrive then this is not for youFor normal uses it is good enough "/>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HUPUQJ3RNQZH5SI7ZK5LWNDYXVA"/>
    <s v="Sivanagasai"/>
    <s v="R1JQYEGHAEV3LM"/>
    <s v="2 in 1 type c and usb"/>
    <s v="can connect to phone as well.I got it for Rs.489 only."/>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2K32KCDE5FG35MDRCWU35PBIKA"/>
    <s v="Karthikeyan"/>
    <s v="R6JXH6RLGD3NV"/>
    <s v="Worth for money"/>
    <s v="Good product no problem"/>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ECWYSIVTNLIIS5A2JCCXVV65YEA"/>
    <s v="shruti"/>
    <s v="R30RWR4U1S29DD"/>
    <s v="Fine purchase"/>
    <s v="Very useful and best for use two in one purpose for transfer data from lap or mobile"/>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GRH4DRQCAFVZ32E2HCJV2FY2CQ"/>
    <s v="Harshada Rakhade"/>
    <s v="R10QFC3QA5200V"/>
    <s v="Great to store memories and notes"/>
    <s v="Good purchase..just that I find the type c side doesn't fit well in some devices"/>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G3VNAPINYOYAQVGDR7ZJ4YQMHRA"/>
    <s v="Prudhvi Rj"/>
    <s v="R379I7FFI2OSHR"/>
    <s v="Nice"/>
    <s v=" keeps shaking and disconnecting..so have to be careful while transferring from such devices"/>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VCCE5SH4O6EKOUDLJNKCHQCEKQ"/>
    <s v="Neeraj Dubey"/>
    <s v="R3DQ86RMYHDHKS"/>
    <s v="Value for Money."/>
    <s v="Easy to use and fast to upload. Cost is slightly high."/>
    <s v="https://m.media-amazon.com/images/I/315HWKLDHlL._SY300_SX300_QL70_FMwebp_.jpg"/>
    <s v="https://www.amazon.in/SanDisk-Ultra-SDDDC2-064G-G46-Drives-Silver/dp/B01EZ0X3L8/ref=sr_1_196?qid=1672903005&amp;s=computers&amp;sr=1-196"/>
  </r>
  <r>
    <x v="693"/>
    <s v="SanDisk Ultra 64 GB USB Pen Drives (SDDDC2-064G-I35, Black, Silver)"/>
    <x v="0"/>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HXGYVTMKDT7JUK4RJDJC7ISMPDQ"/>
    <s v="Praveen v"/>
    <s v="R1YL8BCUH3Z6IN"/>
    <s v="Very good product"/>
    <s v="Nice"/>
    <s v="https://m.media-amazon.com/images/I/315HWKLDHlL._SY300_SX300_QL70_FMwebp_.jpg"/>
    <s v="https://www.amazon.in/SanDisk-Ultra-SDDDC2-064G-G46-Drives-Silver/dp/B01EZ0X3L8/ref=sr_1_196?qid=1672903005&amp;s=computers&amp;sr=1-196"/>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
    <s v="Diksha Wankhede"/>
    <s v="R18AG9M9HHC6RB"/>
    <s v="So good "/>
    <s v="Easy to hold and to good in this price"/>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HWNKLMNWM55LSYHST2D4QJHIPJQ"/>
    <s v="Sam"/>
    <s v="R3AQT2WK20V0JD"/>
    <s v="nice looking"/>
    <s v="The quality is really good!The pen for me it was a bit slipperyBut the comfort was all rightI recommend you to buy this product as it has value for money and it works smoothly and better than my imagination"/>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P3BU7PNOTWYZ2YZ2IGC2AFJ4UQ"/>
    <s v="Shafi Nagani"/>
    <s v="R10LMVOXP4TLSA"/>
    <s v="Value for money and a nice product"/>
    <s v="Beautiful and classy design with great grip. Must buy product if you love premium things. üëå"/>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H5PCRPW73ATTHHWOOCLLOY27RTA"/>
    <s v="Unified Excellence LLP"/>
    <s v="RBEWSTPDQYHFQ"/>
    <s v="Awesome Product"/>
    <s v="expensive"/>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HYRVZO75V7QCBX2UY42LN6TPVHA"/>
    <s v="Adarsh"/>
    <s v="R1G8K5ZMYOL0YS"/>
    <s v="overrated"/>
    <s v="I could have gotten Parker  jotter but it feels to thick to hold. this one is slim and smooth feels good in hand too"/>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GMJH3UJPOVZAA7KCWUGWNBPOPDA"/>
    <s v="SUJOY DAS"/>
    <s v="R38235O5C7I4YE"/>
    <s v="Really good"/>
    <s v="Very good"/>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FA6VUQZIGTFOXBWJQEN4TRPEYSQ"/>
    <s v="Nitin Kumar"/>
    <s v="R3861NUR0UF7SN"/>
    <s v="Good"/>
    <s v="Easy to hold"/>
    <s v="https://m.media-amazon.com/images/I/41Ae67XZACL._SX300_SY300_QL70_FMwebp_.jpg"/>
    <s v="https://www.amazon.in/Parker-Classic-Gold-Ball-Pen/dp/B00LM4W1N2/ref=sr_1_197?qid=1672903005&amp;s=computers&amp;sr=1-197"/>
  </r>
  <r>
    <x v="694"/>
    <s v="Parker Classic Gold Gold Trim Ball Pen"/>
    <x v="3"/>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FBEFEQHITZHESCPA42U5N2Y7YQ"/>
    <s v="Archana Mishra"/>
    <s v="R2OM14SFAPVT51"/>
    <s v="It is very good üëç"/>
    <s v=" value for money or comfort"/>
    <s v="https://m.media-amazon.com/images/I/41Ae67XZACL._SX300_SY300_QL70_FMwebp_.jpg"/>
    <s v="https://www.amazon.in/Parker-Classic-Gold-Ball-Pen/dp/B00LM4W1N2/ref=sr_1_197?qid=1672903005&amp;s=computers&amp;sr=1-197"/>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
    <s v="Gojo Satoru"/>
    <s v="R2HRFJXDH2U2QF"/>
    <s v="It's pretty decent"/>
    <s v="I got it for 1499 and I guess for this price it's good enough. Don't buy if you are buying it for than this price. If you just wanna try out a smart watch"/>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Q7LIIQZN6O7YA3EYZ7SV2RIYFQ"/>
    <s v="NOORUL RILWAN"/>
    <s v="RBF3D3XXWV6MG"/>
    <s v="Friendly product"/>
    <s v=" this is really nice. But if you are expecting too many features in it "/>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3HFCY2DBQCGPIVKPHXNHTA7WA"/>
    <s v="hrithik"/>
    <s v="R35UVFYMTLRZXN"/>
    <s v="I love its design btw it's a descent watch ."/>
    <s v=" then go for a pricier one. At least for this watch"/>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YA4YKSMUOYCP7QOKA4UULLVOVQ"/>
    <s v="satyanarayana"/>
    <s v="RAYDUICJELIOP"/>
    <s v="ExcellentüëçüíØ"/>
    <s v=" u don't have too many features"/>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GBNZJLZPYRHG5ZBJ4XSL4ZIUUMQ"/>
    <s v="Tanishq"/>
    <s v="R37BU4XVJNNTLH"/>
    <s v="The Blue color is worst. BUY RED ONE"/>
    <s v=" and you have to use your phone to set up most of the things ( like alerts and notifications"/>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VC6JKNNPRKNPVSGTKTDVE6S7KA"/>
    <s v="Debasish Saha"/>
    <s v="R8Q0FKDLJ9B8L"/>
    <s v="Design very good"/>
    <s v=" Do not disturb mode and even alarms too!!)Other than that"/>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YE26O7K6TJKC36JVCCCL27UJPA"/>
    <s v="Anu Manoj"/>
    <s v="R38C74PL5UIY1Y"/>
    <s v="Its worth it"/>
    <s v=" its touch response is pretty decent"/>
    <s v="https://m.media-amazon.com/images/W/WEBP_402378-T2/images/I/416+IXsM9lL._SY300_SX300_.jpg"/>
    <s v="https://www.amazon.in/boAt-Flash-Smartwatch-Resistance-Lightning/dp/B0949SBKMP/ref=sr_1_199?qid=1672903005&amp;s=computers&amp;sr=1-199"/>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B3XKTUGRPKW7TPUVUY46L5WYQ"/>
    <s v="Prasad"/>
    <s v="R211TH789OFH2F"/>
    <s v="Very nice"/>
    <s v=" has got nice watch faces (you can make your own as well) and battery is long lasting (at least for my usage"/>
    <s v="https://m.media-amazon.com/images/W/WEBP_402378-T2/images/I/416+IXsM9lL._SY300_SX300_.jpg"/>
    <s v="https://www.amazon.in/boAt-Flash-Smartwatch-Resistance-Lightning/dp/B0949SBKMP/ref=sr_1_199?qid=1672903005&amp;s=computers&amp;sr=1-199"/>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
    <s v="Divya Sood"/>
    <s v="R236C7OLIIWMX1"/>
    <s v="Good"/>
    <s v=""/>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UNZGZ7IQFCJEFHU647HB57FC2Q"/>
    <s v="Athar"/>
    <s v="R3PN1HMPH33439"/>
    <s v="Quite Good"/>
    <s v="Package arrived in a big box"/>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UWYI55HVW2GO4GRLWK4PWCTPLQ"/>
    <s v="RINO"/>
    <s v="RDW68UNQSWDHI"/>
    <s v=" just a little too costly"/>
    <s v=" inside the table was packaged inside another box"/>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DRDM7OTIWIAOWELAEAITODC4EA"/>
    <s v="Purvesh"/>
    <s v="R36NXFD7X76116"/>
    <s v=" but worth it"/>
    <s v=" the drawer was stuck or locked a little bit"/>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DZ4OLR66LZO57XWMR6F43K736A"/>
    <s v="R Periyasamy"/>
    <s v="RRXQSGPAF67RM"/>
    <s v="Best in this budget segment"/>
    <s v=" but then came out. Quite good product"/>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IXRXVWCR62IELG44BI5F7ZZUSQ"/>
    <s v="Amazon Customer"/>
    <s v="R1KNLZI3NA0IPB"/>
    <s v="Table is good"/>
    <s v=" just a little costly"/>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FMCGE5U34NNKT2AGRY5TPX4OHKQ"/>
    <s v="Deepti"/>
    <s v="R2KM3VBJ74IH5I"/>
    <s v=""/>
    <s v="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
    <s v="https://m.media-amazon.com/images/W/WEBP_402378-T2/images/I/512Lrv2A-pL._SX300_SY300_QL70_FMwebp_.jpg"/>
    <s v="https://www.amazon.in/Tarkan-Portable-Folding-Laptop-Lapdesk/dp/B08YD264ZS/ref=sr_1_200?qid=1672903005&amp;s=computers&amp;sr=1-200"/>
  </r>
  <r>
    <x v="695"/>
    <s v="Tarkan Portable Folding Laptop Desk for Bed, Lapdesk with Handle, Drawer, Cup &amp; Mobile/Tablet Holder for Study, Eating, Work (Black)"/>
    <x v="0"/>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EFVX5GYQ6Y5MQSA25IP2FM2ZKTA"/>
    <s v="A customer"/>
    <s v="R1JE1EDZWAW8GG"/>
    <s v=" wood is hard"/>
    <s v="The table is fantastic but I got a dameged Or broken one. One corner is broken. Overall table is good. I returned it and got a new one. This is strong but plastic at the joint of legs and ply can be better.. Overall this is a good table."/>
    <s v="https://m.media-amazon.com/images/W/WEBP_402378-T2/images/I/512Lrv2A-pL._SX300_SY300_QL70_FMwebp_.jpg"/>
    <s v="https://www.amazon.in/Tarkan-Portable-Folding-Laptop-Lapdesk/dp/B08YD264ZS/ref=sr_1_200?qid=1672903005&amp;s=computers&amp;sr=1-200"/>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
    <s v="Anand sarma"/>
    <s v="R249YCZVKYR5XD"/>
    <s v="Ok cable"/>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HR735YWWYFTQI5VGEEYP3DZPB6Q"/>
    <s v="lokeshnist"/>
    <s v="R1GHL3EYAQ4ZMT"/>
    <s v="three pin with hybrid wire"/>
    <s v="i used this type c most commonly depending on my devices power wats and also etc"/>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O5NTPVZBDP7EHO2NOJ3Q6QPN3A"/>
    <s v="C"/>
    <s v="R1M0NVGZXK8NGO"/>
    <s v="Sturdy"/>
    <s v=""/>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7S5C6MJ7XPJ26E3U3Z5TIWHRMA"/>
    <s v="SAI KIRAN"/>
    <s v="R3O3MTC9L2VAJ5"/>
    <s v="Nice"/>
    <s v="Nice charger"/>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GY65IJP7XREWO3GUDT46474CYKA"/>
    <s v="Amazon Customer"/>
    <s v="RS2B5ERC0SV1O"/>
    <s v="Good."/>
    <s v="Charging is bit slow when u connect multiple devices.Cannot transfer data.Only Charging purpose."/>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2E632GMYL5U2ESNXOX5UT5D34A"/>
    <s v="Jagdeesh singh"/>
    <s v="RY1GC09VYZQT8"/>
    <s v="So good"/>
    <s v="So nice colour cheap and best"/>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HE44JRHYO42EGIWNM2GC75ZIJA"/>
    <s v="Kalpit Sultania"/>
    <s v="R29MVX7H69YMY5"/>
    <s v="CarPlay Not supported"/>
    <s v="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MJJHRL3DAOOLBWHIDSFW56MJWQ"/>
    <s v="gopi"/>
    <s v="R2M6TTXAWRQT5G"/>
    <s v="‡§™‡•à‡§∏‡§æ ‡§µ‡§∏‡•Ç‡§≤ üôÇ"/>
    <s v=""/>
    <s v="https://m.media-amazon.com/images/I/41GeM83DzzL._SX300_SY300_QL70_FMwebp_.jpg"/>
    <s v="https://www.amazon.in/Ambrane-Unbreakable-Charging-Braided-Multipurpose/dp/B094JNXNPV/ref=sr_1_201?qid=1672903005&amp;s=computers&amp;sr=1-201"/>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
    <s v="Parenky Amaresha Adhikari"/>
    <s v="R1ORJ2TKW4MHLY"/>
    <s v="Good product"/>
    <s v="Using since last  two weeks  ."/>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H36CGQ26U2XBH5AOGHYNKL5Q2OA"/>
    <s v="hiren panchal"/>
    <s v="R1ENNLA4ML94UZ"/>
    <s v="4 star overall"/>
    <s v="Good"/>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FN2QOA5EGEBINN5RMANWEVQNMYA"/>
    <s v="Amol"/>
    <s v="R2BTEV9E0OA1I7"/>
    <s v="Good"/>
    <s v="Good"/>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GLYWTUJ7XAWSKGMRXZEMUHNN3QA"/>
    <s v="Gs7"/>
    <s v="R2QYFQOWFQ5N9A"/>
    <s v=" nice worth it"/>
    <s v=" nice"/>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FRAZBKDRASUEHTVFD2LOQLK7DCQ"/>
    <s v="Anurag Dabas"/>
    <s v="R1OFN67CO7XLBV"/>
    <s v="Good cable"/>
    <s v=" worth it"/>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P7EC356VG6MRFKXMOMUB7P54XA"/>
    <s v="Kumar Satyam"/>
    <s v="R3H8FPIBYNXMGC"/>
    <s v="Good product"/>
    <s v=" perfect"/>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H4QHKISYAAMVDYY7BKOAN2BNLAQ"/>
    <s v="Nikhil Pramod"/>
    <s v="R1723NE9TCCXVP"/>
    <s v="Reasonable price"/>
    <s v="Does its job"/>
    <s v="https://m.media-amazon.com/images/W/WEBP_402378-T2/images/I/31AQqe9fbJL._SX300_SY300_QL70_FMwebp_.jpg"/>
    <s v="https://www.amazon.in/Quantum-Ethernet-Patch-Straight-Category/dp/B00GZLB57U/ref=sr_1_202?qid=1672903005&amp;s=computers&amp;sr=1-202"/>
  </r>
  <r>
    <x v="696"/>
    <s v="Quantum RJ45 Ethernet Patch Cable/LAN Router Cable with Heavy Duty Gold Plated Connectors Supports Hi-Speed Gigabit Upto 1000Mbps, Waterproof and Durable,1-Year Warranty-32.8 Feet (10 Meters)(White)"/>
    <x v="0"/>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HKEJNX6BD23WELVKN25GORPR2NA"/>
    <s v="Buyer"/>
    <s v="R2B8M2FRBIDGX9"/>
    <s v=" good quality."/>
    <s v=" the build quality of the wire is good nothing to complain about."/>
    <s v="https://m.media-amazon.com/images/W/WEBP_402378-T2/images/I/31AQqe9fbJL._SX300_SY300_QL70_FMwebp_.jpg"/>
    <s v="https://www.amazon.in/Quantum-Ethernet-Patch-Straight-Category/dp/B00GZLB57U/ref=sr_1_202?qid=1672903005&amp;s=computers&amp;sr=1-202"/>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
    <s v="Pranjall Kumar"/>
    <s v="R15X8TSLB82W2J"/>
    <s v="Great for typing horrible for gaming."/>
    <s v="Typing is easy"/>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HGJUEH2OCUBOVSJSKQSHCSOW7ZQ"/>
    <s v="tapas sing"/>
    <s v="R1EI6L4P0NUWLK"/>
    <s v="Performance good and smooth. üíñüíñ"/>
    <s v="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ELVCY3WRWL2IPLH6BX2VXKUHDDQ"/>
    <s v="Kondapalli mukhesh"/>
    <s v="R1XPA9CXQ07FQW"/>
    <s v="Value for money"/>
    <s v="I am using 6 month.This is now performing good and smooth.very good product."/>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Q4223SMNWNRIAGWCCSB6AN6PRQ"/>
    <s v="Madhu Raman"/>
    <s v="RGBXMT5Q7DSGO"/>
    <s v="Keyboard"/>
    <s v="Good product"/>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E5XTZM6CCS7KOS6K2CEYEESQJUA"/>
    <s v="Praveen K Cherian"/>
    <s v="R2SRH5XZ5MY04L"/>
    <s v="good for the price"/>
    <s v="Lack of led for power level"/>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SBYWJB5BRFON6DVK7M5YRGL72Q"/>
    <s v="rahul ohal"/>
    <s v="R22XW48SVD9N5F"/>
    <s v="This is the best wireless keyboard"/>
    <s v="  caps and numlock is a big headache."/>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GIP2P2RM5LF2Z6NRCGYE6IZA27Q"/>
    <s v="Rajendra"/>
    <s v="RAYTSZHN0P9H5"/>
    <s v="Worth it product......."/>
    <s v="keyboard doesn't have that much tactile feel like my wired HP keyboard. definitely looks good &amp; works perfectly. mouse is a bit small compared to wired ones. not sure about battery. just started using it."/>
    <s v="https://m.media-amazon.com/images/I/31BWFhkXiPL._SX300_SY300_QL70_FMwebp_.jpg"/>
    <s v="https://www.amazon.in/HP-Multimedia-Wireless-Keyboard-4SC12PA/dp/B07V82W5CN/ref=sr_1_203?qid=1672903005&amp;s=computers&amp;sr=1-203"/>
  </r>
  <r>
    <x v="697"/>
    <s v="HP USB Wireless Spill Resistance Keyboard and Mouse Set with 10m Working Range 2.4G Wireless Technology / 3 Years Warranty (4SC12PA), Black"/>
    <x v="0"/>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AY4E5XO4Z7KO4FYOWQYQSKT4KA"/>
    <s v="SOHAN THAKUR"/>
    <s v="R26ULECYB1ZKE1"/>
    <s v="Nice one"/>
    <s v="I buyed it"/>
    <s v="https://m.media-amazon.com/images/I/31BWFhkXiPL._SX300_SY300_QL70_FMwebp_.jpg"/>
    <s v="https://www.amazon.in/HP-Multimedia-Wireless-Keyboard-4SC12PA/dp/B07V82W5CN/ref=sr_1_203?qid=1672903005&amp;s=computers&amp;sr=1-20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s v="GHOST"/>
    <s v="R1G4I5FLAHM16P"/>
    <s v="Just buy it dont even 2nd guess it"/>
    <s v="One amazing cable for 300 bucks"/>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
    <s v="Amazon Customer"/>
    <s v="R1DXRMVWV2OVE8"/>
    <s v="Quality is good"/>
    <s v="Ok with charging. Looks very sturdy and durable."/>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WY6IG3PXBBJMLVFMHHKM25BVCQ"/>
    <s v="Mani Jha"/>
    <s v="R35RERUQG5AERU"/>
    <s v="Amazing"/>
    <s v="I bought it in 2019 and it almost last three years post heavy usage... Gonna buy it again! Very good quality"/>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MKSLALVS62JUHSHAI3FUXWDYYA"/>
    <s v="Prabhu"/>
    <s v="R1NECHJ8DC9INS"/>
    <s v="good"/>
    <s v="good"/>
    <s v="https://m.media-amazon.com/images/I/41jk4zYjTsL._SX300_SY300_QL70_FMwebp_.jpg"/>
    <s v="https://www.amazon.in/A400-Type-C-Cable-Meter-Black/dp/B077Z65HSD/ref=sr_1_204?qid=1672903005&amp;s=computer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ZIZOK5KDBOB5QCHUQRR2ZWUYKA"/>
    <s v="Amazon Customer"/>
    <s v="RDDDU5N0JHZS7"/>
    <s v="Nice quality"/>
    <s v="Very good overall"/>
    <s v="https://m.media-amazon.com/images/I/41jk4zYjTsL._SX300_SY300_QL70_FMwebp_.jpg"/>
    <s v="https://www.amazon.in/A400-Type-C-Cable-Meter-Black/dp/B077Z65HSD/ref=sr_1_204?qid=1672903005&amp;s=computers&amp;sr=1-204"/>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
    <s v="Afrina Hasnat"/>
    <s v="REQ74ZVYY2I01"/>
    <s v="No TRRS to TRS converter in the box"/>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WTGD4FCS2E2U2TDCOEOGP2FWEA"/>
    <s v="BKBasu"/>
    <s v="R15RS7QIKMBY5Z"/>
    <s v="Not suitable for DSLR camera"/>
    <s v="Not suitable for DSLR camera"/>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HMG44566SPMVPBLRU7VTTJ26VA"/>
    <s v="Ayush Raghuvanshi"/>
    <s v="RCYHKHTW0MAL8"/>
    <s v="Good for beginners"/>
    <s v="Just good for yt"/>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BDL2XOOPYMHMLABSXN4JAF3WOA"/>
    <s v="Wilfried Antonius"/>
    <s v="R1AB17ZPSW1AE1"/>
    <s v="OK"/>
    <s v="Okay üëå"/>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GZK3EYB72FFZWRS77DCYORIIZZQ"/>
    <s v="krishna"/>
    <s v="R145BZJOMF3WT1"/>
    <s v="Don't buy"/>
    <s v="Product is not good for anyone. It is scrap and waste of money."/>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GPQASU7OTDRO76TQFWP7NVDKD6A"/>
    <s v="Kashish"/>
    <s v="R11AYTN6DNN25S"/>
    <s v="For beginners it's good"/>
    <s v=""/>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E62ADD7WHBES7SB2GESKXCE2R7Q"/>
    <s v="kamal k."/>
    <s v="R17NRPNYVC5XVK"/>
    <s v="Average product"/>
    <s v="Not too good"/>
    <s v="https://m.media-amazon.com/images/I/41T3Z43M4yL._SX300_SY300_QL70_FMwebp_.jpg"/>
    <s v="https://www.amazon.in/HUMBLE-Dynamic-Recording-Microphone-SmartPhones/dp/B08HD7JQHX/ref=sr_1_205?qid=1672903005&amp;s=computers&amp;sr=1-205"/>
  </r>
  <r>
    <x v="698"/>
    <s v="HUMBLE Dynamic Lapel Collar Mic Voice Recording Filter Microphone for Singing Youtube SmartPhones, Black"/>
    <x v="0"/>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ZZ3LQJXGZL2I3L2FI2I4ZYEDPA"/>
    <s v="Srikanth Subba Rao"/>
    <s v="R2U218ZDN8D849"/>
    <s v="It is a good and useful mic for YouTube content maker"/>
    <s v="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
    <s v="Anand Kadu"/>
    <s v="R2IMML4LPCQ5C0"/>
    <s v="Fits well in ears"/>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EIXBTPYBR47FGHAXDGUF47THVNA"/>
    <s v="Toney Abraham"/>
    <s v="R24NQRDGFWSFO8"/>
    <s v="Controls / Performance / backup"/>
    <s v="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E22E2AXODSPNK3EBIHNGYS5LOSA"/>
    <s v="Subhajit Kansa Banik"/>
    <s v="R2ONXP5WQXARB6"/>
    <s v="JUST OK"/>
    <s v=" have to do it with built in mobile equalizer."/>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HHV55IOBUA43K6OGUB6MH4SCSPA"/>
    <s v="Akshesh"/>
    <s v="RIEIIOVX84JE9"/>
    <s v="Good buy with small hiccups"/>
    <s v="Noice cancellation is not good. It's lower quality system. Otherwise Sound Quality is GOOD. Bass is Ok. Looking Very Nic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JZRLTPG3LJML3KI4RAVEQ2RQDQ"/>
    <s v="Tashi"/>
    <s v="R1IU46EQPTHDU"/>
    <s v="Not good for gaming"/>
    <s v=" Good fittings. Touch Sensor almost good work."/>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RAVGG6YRUYTGZDEFZUUNUQO2MA"/>
    <s v="Saurabh das"/>
    <s v="R3QWLI0TRYXK2S"/>
    <s v="Overall good product."/>
    <s v="It's a good set overall. Sometimes it doesn't auto-connect and I need to open Bluetooth settings in my phone/laptops to manually connect - which is little annoying for m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S2SGI5ZQ3VU6CQCOHCNJ33XQRQ"/>
    <s v="Ramanjaneyulu"/>
    <s v="R9Z8ZA620SXJR"/>
    <s v="It's good"/>
    <s v="Other then latency.. it is not good for gaming.. environment sound is not good.. you cannot tell the direction of foot steps until it's too close.. don't buy it for gaming... Other than gaming it's a good earphone in this price range.."/>
    <s v="https://m.media-amazon.com/images/I/41sEmULXfAL._SX300_SY300_QL70_FMwebp_.jpg"/>
    <s v="https://www.amazon.in/Boult-Audio-Equalizer-Cancellation-Bluetooth/dp/B0B31FR4Y2/ref=sr_1_206?qid=1672903005&amp;s=computers&amp;sr=1-206"/>
  </r>
  <r>
    <x v="699"/>
    <s v="Boult Audio Omega with 30dB ANC+ ENC, 32H Playtime, 45ms Latency Gaming Mode, Quad Mic Zen ENC, 3 Equalizer Modes, ANC, Type-C Fast Charging, IPX5 True Wireless in Ear Bluetooth Earbuds (Black)"/>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GCI7Z2ERAGGKG4BPPEUVLXHT2FQ"/>
    <s v="Ashraf"/>
    <s v="R33PT3WKA3D15Q"/>
    <s v="Active noise cancellation ok"/>
    <s v="Good product. Decent sound. Bass should have been better. Treble is slightly on the higher note. ANC works well and subdue ambient noise."/>
    <s v="https://m.media-amazon.com/images/I/41sEmULXfAL._SX300_SY300_QL70_FMwebp_.jpg"/>
    <s v="https://www.amazon.in/Boult-Audio-Equalizer-Cancellation-Bluetooth/dp/B0B31FR4Y2/ref=sr_1_206?qid=1672903005&amp;s=computers&amp;sr=1-206"/>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
    <s v="Sean m."/>
    <s v="R1SWNKZP36AU1J"/>
    <s v="Totally worth rs99"/>
    <s v="Perfect for a 10 inch tablet both vertically and horizontally"/>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R5LL4YACXI5EFTGVBU56XUEG3Q"/>
    <s v="Medha Garg"/>
    <s v="R2T4RPK1O46TBX"/>
    <s v="Best"/>
    <s v="It was the best phone holder"/>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4K2GZXDJUJR73746BVI5ZCXXAA"/>
    <s v="HARIHARAN M"/>
    <s v="RE0HLO48TPM4O"/>
    <s v="Good"/>
    <s v="Good"/>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WZWQVWEH3665BOU2QPVBRLTTSQ"/>
    <s v="DEEPAN CHAKRAVARTHI R"/>
    <s v="R1WBRQ50IN70OF"/>
    <s v="Valuable"/>
    <s v="Premium quality and reasonable price üëçüèº"/>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RRE5O2H4IOLL6MP6GQDG5WA7CA"/>
    <s v="Amazon Customer"/>
    <s v="R2V8WPXZSTAKKE"/>
    <s v="Fulfil purpose"/>
    <s v="Fulfil purpose"/>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XDIZAFO4I6IXLPNGBHUSK7UZBQ"/>
    <s v="IQ"/>
    <s v="RMQ0XU5QGL5LV"/>
    <s v=" easy to carry"/>
    <s v=" easy to carry"/>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TLGCL5SZOQA3Z7FN2JPUWU2FAA"/>
    <s v="Tessy George"/>
    <s v="R2URDJTQLPFEYH"/>
    <s v="Good product"/>
    <s v=" solid material. Think it will last long."/>
    <s v="https://m.media-amazon.com/images/I/21VBjRnsH6L._SX300_SY300_QL70_FMwebp_.jpg"/>
    <s v="https://www.amazon.in/STRIFF-Android-Portable-Foldable-Stand-Perfect/dp/B09Y14JLP3/ref=sr_1_208?qid=1672903005&amp;s=computers&amp;sr=1-208"/>
  </r>
  <r>
    <x v="700"/>
    <s v="STRIFF UPH2W Multi Angle Tablet/Mobile Stand. Holder for iPhone, Android, Samsung, OnePlus, Xiaomi. Portable,Foldable Stand.Perfect for Bed,Office, Home,Gift and Desktop (White)"/>
    <x v="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WT3N6VGOTZTXX4EK53LSAV4JDQ"/>
    <s v="Aman Rizvi"/>
    <s v="R2P9AVX3K59AMP"/>
    <s v="Good product"/>
    <s v="Nice"/>
    <s v="https://m.media-amazon.com/images/I/21VBjRnsH6L._SX300_SY300_QL70_FMwebp_.jpg"/>
    <s v="https://www.amazon.in/STRIFF-Android-Portable-Foldable-Stand-Perfect/dp/B09Y14JLP3/ref=sr_1_208?qid=1672903005&amp;s=computers&amp;sr=1-208"/>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
    <s v="Rambeer kumar"/>
    <s v="R76XPXMKXLWKH"/>
    <s v="Very responsive and stylish mouse"/>
    <s v="I really like this wireless mouse it has became my daily driver. The connection is instant and fast. The mouse is super comfortable in my hand. The click is easy and perfect feel. Very responsive and the look is stylish and compact."/>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HY2YZWK63CNZ626MC3TFQRBB7RA"/>
    <s v="Ramesh"/>
    <s v="R23S77AWPH5FP5"/>
    <s v="Simply Awesome"/>
    <s v="I bought this wireless mouse because of its compact form factor. It can be carried easily in laptop bag avoiding and hump forming in bag. Product built is sturdy. Scroll wheel is smooth."/>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G3PG2EM3MIT6IYPS5KZRIAF4QDQ"/>
    <s v="Digambar Shelke"/>
    <s v="RK7Q6W5FOPESC"/>
    <s v="Satisfactory but OTG not working"/>
    <s v="The mouse is as per my expectations and really it's working smoothly and not making a tik sound like any other mouse. OTG given with the mouse is not working."/>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E2KS6ZY376YMGX7RNKV7VXUEGFQ"/>
    <s v="awadhesh Kumar"/>
    <s v="R2X5K6OCG1KJ3I"/>
    <s v="Satisfied with this wireless mouse"/>
    <s v="I found this product extremely user friendly and satisfactory. The mouse is perfectly designed and provides an excellent grip. The sensitivity is calibrated to the finest. Comes with silent click feature."/>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HUPZTSAPO7GABNBTIBDYNFKYFKQ"/>
    <s v="Agrim Shamra"/>
    <s v="R27S1KARCAPY6C"/>
    <s v="Overall performance is good."/>
    <s v="This mouse is really working very well the quality and the speed of the pointer mouse is very accurate and coming to distance it even works from very long distance."/>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ENQGQZ4L2CTB7HT4QUUZB3IJO6A"/>
    <s v="mahima"/>
    <s v="R25RJ35CXQYW5C"/>
    <s v="Overall very happy with the product"/>
    <s v="It is flawless and very nice to use and hold. Initially"/>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ZDZGWHZNPZ3VLECIBYSFUDGT4A"/>
    <s v="harpreet singh"/>
    <s v="R1ASXFOSQ5BCR7"/>
    <s v="Strong build with silent click"/>
    <s v=" I think it will take sometime to get used to the size and shape of the Mouse"/>
    <s v="https://m.media-amazon.com/images/I/31+Rg6Z46dL._SX300_SY300_.jpg"/>
    <s v="https://www.amazon.in/Wireless-Connection-Battery-Ambidextrous-Suitable/dp/B09ZHCJDP1/ref=sr_1_209?qid=1672903005&amp;s=computers&amp;sr=1-209"/>
  </r>
  <r>
    <x v="701"/>
    <s v="Amazon Basics Wireless Mouse | 2.4 GHz Connection, 1600 DPI | Type - C Adapter | Upto 12 Months of Battery Life | Ambidextrous Design | Suitable for PC/Mac/Laptop"/>
    <x v="0"/>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GOYRUEHDI3SH7N4KBLQS4KE6G2A"/>
    <s v="Rajat Semwal"/>
    <s v="R3UZGGP0USHERY"/>
    <s v="Excellent mouse for the price"/>
    <s v=" but after that"/>
    <s v="https://m.media-amazon.com/images/I/31+Rg6Z46dL._SX300_SY300_.jpg"/>
    <s v="https://www.amazon.in/Wireless-Connection-Battery-Ambidextrous-Suitable/dp/B09ZHCJDP1/ref=sr_1_209?qid=1672903005&amp;s=computers&amp;sr=1-209"/>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
    <s v="Riz"/>
    <s v="R3KX3LZE5DF03I"/>
    <s v="FPS increased in games after installing it üòç"/>
    <s v="I installed it in my ASUS TUF FX505DT and i use it for gaming earlier it have 8gb RAM after installing it total RAM is 16gb and fps in game increased i am satisfied from this product ü•∞"/>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M4NVMFZR7V3YHD54FEHQXFQBXA"/>
    <s v="Akshat Nehra"/>
    <s v="R2PFGVPB5LCT72"/>
    <s v="Worst Experience turned great"/>
    <s v="I received a defective piece. I already check my laptop before purchasing that which ram would be compatible and is my laptop really supports upgrading. After thorough research"/>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ZEG6L4GPWPLCNRA727ERKMBPBA"/>
    <s v="Kishan Patel"/>
    <s v="RMB267WFB3JDM"/>
    <s v="Very good product"/>
    <s v=" I purchased this RAM.When I tried installing it"/>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6ZV6WLSN2HCC3XHTVHZOMRRZ3Q"/>
    <s v="Saurav Jha"/>
    <s v="R2CRRWR0OSA7BG"/>
    <s v="Really increase performance"/>
    <s v="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EIRWUG67FDIYGZLFOLIOT3LAZ4A"/>
    <s v="Nilesh Raj"/>
    <s v="R1EUG815WO4EYL"/>
    <s v="8gb ram r*8"/>
    <s v="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67GVYCB2QS6CIQIZ7IFYKSMXCQ"/>
    <s v="Kasper Nabam"/>
    <s v="R1UKGB5AFT0U5N"/>
    <s v="It Worked"/>
    <s v="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F7V4J7TH7SIZBZW2ZKS56QML76A"/>
    <s v="Vineet Kumar"/>
    <s v="RYLJRVXKJQYQE"/>
    <s v="Good ram at good price."/>
    <s v="Its better to install it with SSD. I felt very good performance uplift in my laptop after installing both SSD &amp; this 8 GB ram."/>
    <s v="https://m.media-amazon.com/images/W/WEBP_402378-T2/images/I/51esjcOy79L._SY300_SX300_QL70_FMwebp_.jpg"/>
    <s v="https://www.amazon.in/Crucial-PC4-25600-SODIMM-260-Pin-Memory/dp/B08C4Z69LN/ref=sr_1_210?qid=1672903005&amp;s=computers&amp;sr=1-210"/>
  </r>
  <r>
    <x v="702"/>
    <s v="Crucial RAM 8GB DDR4 3200MHz CL22 (or 2933MHz or 2666MHz) Laptop Memory CT8G4SFRA32A"/>
    <x v="0"/>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GNGKPDG2KXIZC5EXKPKSBJTSBNQ"/>
    <s v="Peeyoosh Kumar"/>
    <s v="R3JP9UQ5V9B751"/>
    <s v="Good RAM"/>
    <s v="My laptop had 8GB ram before I ordered crucial DDR4 8gb Sodimm RAM and it's really increase multi-task"/>
    <s v="https://m.media-amazon.com/images/W/WEBP_402378-T2/images/I/51esjcOy79L._SY300_SX300_QL70_FMwebp_.jpg"/>
    <s v="https://www.amazon.in/Crucial-PC4-25600-SODIMM-260-Pin-Memory/dp/B08C4Z69LN/ref=sr_1_210?qid=1672903005&amp;s=computers&amp;sr=1-210"/>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
    <s v="KNReddy"/>
    <s v="R2IKZK0CHQ08WM"/>
    <s v="Most featured UPS"/>
    <s v="My office PC UPS Legrand  Numeric UPS Digital 600EX-V is having only one LED and beep codes. This is not sufficient"/>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HHGP3WIV7RMRVERWVUEYLPYXYHQ"/>
    <s v="Shashank Reddy"/>
    <s v="RGU29XK250TD5"/>
    <s v="Not Sufficient for a 65&quot; Sony 4K TV"/>
    <s v=" if we want more details. However the unit is robust"/>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B2GEXGTW7TMVVANDCMSSXHC45Q"/>
    <s v="sid"/>
    <s v="R29P8YX2GHMMNH"/>
    <s v="Easy to install"/>
    <s v=" easy to disassemble"/>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HMRZCSYJPOWABVP3722Z6YZR7KA"/>
    <s v="Bharat Justa"/>
    <s v="R2XHYS27FFFDC0"/>
    <s v="Kind of useless for a PC with a GPU"/>
    <s v=" easy to replace battery with generic battery"/>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FILVH3E6XXNDPWWK5NDSVKXLEHQ"/>
    <s v="Keshav R."/>
    <s v="R2H3LRA8OB7ZUF"/>
    <s v="How to return"/>
    <s v=" having best transfer time (less than 4 milli Sec) 37min backup for CPU + Monitor when checked. In view of this"/>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4V65HMYF6P3SFTT3ACUTVJ5ZWQ"/>
    <s v="Mohammad Aslam N"/>
    <s v="R1E9O49QVK1MOR"/>
    <s v="Value for money"/>
    <s v="  the Legrand Numeric UPS Digital 600EX-V should my the number one choice. But it also has low  user ratings.The  following brands  came to my notice on search.1) APC BX600C-IN2) APC BX600CI-IN3) Emerson Liebert iTon CX 600(I have not considered microtek"/>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EYUOB6DIP2L2UJDHWMN3TIFU2CQ"/>
    <s v="Cartik N"/>
    <s v="RUO5Z5INF7INR"/>
    <s v="Big"/>
    <s v=" intex"/>
    <s v="https://m.media-amazon.com/images/W/WEBP_402378-T1/images/I/31sSNZUSkfL._SX300_SY300_QL70_FMwebp_.jpg"/>
    <s v="https://www.amazon.in/APC-BX600C-600VA-230V-Back/dp/B016XVRKZM/ref=sr_1_211?qid=1672903005&amp;s=computers&amp;sr=1-211"/>
  </r>
  <r>
    <x v="703"/>
    <s v="APC Back-UPS BX600C-IN 600VA / 360W, 230V, UPS System, an Ideal Power Backup &amp; Protection for Home Office, Desktop PC &amp; Home Electronics"/>
    <x v="0"/>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E3BKBMK2CPOW3B3NOAN6753O4TA"/>
    <s v="Anastasiya Glebova"/>
    <s v="R2LRYN93E4OFJK"/>
    <s v="Good stuff for it's purpose"/>
    <s v=" iball; vguard etc may be they are good)The technical parameters of the above all looked similar "/>
    <s v="https://m.media-amazon.com/images/W/WEBP_402378-T1/images/I/31sSNZUSkfL._SX300_SY300_QL70_FMwebp_.jpg"/>
    <s v="https://www.amazon.in/APC-BX600C-600VA-230V-Back/dp/B016XVRKZM/ref=sr_1_211?qid=1672903005&amp;s=computers&amp;sr=1-211"/>
  </r>
  <r>
    <x v="704"/>
    <s v="Luxor 5 Subject Single Ruled Notebook - A5 Size, 70 GSM, 300 Pages"/>
    <x v="3"/>
    <n v="125"/>
    <n v="180"/>
    <n v="0.31"/>
    <n v="4.4000000000000004"/>
    <n v="8053"/>
    <s v="Twin wiro binding|Paper color: White|Paper density: 70 gsm"/>
    <s v="AGKET6EBMS4XL3NJXMR2JOPTFO5A"/>
    <s v="Ankita"/>
    <s v="R278Z7QRKL9FVR"/>
    <s v="Value for money"/>
    <s v="Good produc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EWBMDGEZ4X45MQ755DGGWVOA5PQ"/>
    <s v="AR"/>
    <s v="R3GXAQ1UB2M9YQ"/>
    <s v="Small-sized Notebook"/>
    <s v="Thought the book would be longer but it's quite small. Bu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EDWE7SRSLUC4O4UBDVW2PG6RALA"/>
    <s v="A Rohini Kumar"/>
    <s v="R3PVGKMU58BIN3"/>
    <s v="Worthy for money"/>
    <s v=" it's easy to carry around."/>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GP2G2TDF5Q5HZECH6MKPXWAFWDA"/>
    <s v="Harsh Tiwari"/>
    <s v="R3FCVJEGVHP86V"/>
    <s v="Quality"/>
    <s v="I like the mode of packing along with the quality of the produc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HHLEAFO3POG5JSN5OBR6S23N3PQ"/>
    <s v="Unknknown"/>
    <s v="R3T10F5XX7DYJ8"/>
    <s v="I think it is a normal product"/>
    <s v="Great product."/>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GNPEDP5PPB3WS77KHG6YFLDZRUA"/>
    <s v="Subrahmanya Sastry Bhetanabhotla"/>
    <s v="R336MX0EBVUGIL"/>
    <s v="Value for money"/>
    <s v="I dislike it because it is too smallBut it has many pages (300)Thx"/>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GEZS5T62DR6CMVOT6PTWIKB5G2A"/>
    <s v="Junaid shah"/>
    <s v="R2EYFONXLL6M0H"/>
    <s v="Quality"/>
    <s v="Quality of paper and spiral binding is good. Durable. Good value for the money"/>
    <s v="https://m.media-amazon.com/images/I/41hF4CFTsGL._SX300_SY300_QL70_FMwebp_.jpg"/>
    <s v="https://www.amazon.in/Luxor-Subject-Single-Ruled-Notebook/dp/B00LHZW3XY/ref=sr_1_213_mod_primary_new?qid=1672903005&amp;s=computers&amp;sbo=RZvfv%2F%2FHxDF%2BO5021pAnSA%3D%3D&amp;sr=1-213"/>
  </r>
  <r>
    <x v="704"/>
    <s v="Luxor 5 Subject Single Ruled Notebook - A5 Size, 70 GSM, 300 Pages"/>
    <x v="3"/>
    <n v="125"/>
    <n v="180"/>
    <n v="0.31"/>
    <n v="4.4000000000000004"/>
    <n v="8053"/>
    <s v="Twin wiro binding|Paper color: White|Paper density: 70 gsm"/>
    <s v="AEXIQRY2ZR6B6GRHEYZEMLUEUAQA"/>
    <s v="VINAY"/>
    <s v="R1MZ8SNMN1RGHO"/>
    <s v="Quality Product"/>
    <s v="Best notebook for 5 subjects different your syllabus and page quality is good but i didn't like the quantity and page size is small overall good."/>
    <s v="https://m.media-amazon.com/images/I/41hF4CFTsGL._SX300_SY300_QL70_FMwebp_.jpg"/>
    <s v="https://www.amazon.in/Luxor-Subject-Single-Ruled-Notebook/dp/B00LHZW3XY/ref=sr_1_213_mod_primary_new?qid=1672903005&amp;s=computers&amp;sbo=RZvfv%2F%2FHxDF%2BO5021pAnSA%3D%3D&amp;sr=1-213"/>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
    <s v="Deepak"/>
    <s v="RJ12PR5BVXX0Q"/>
    <s v="Good work"/>
    <s v="very good producteasy to handleuse of dpi is awesome"/>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FQPZZYIFMI3C6LLIUI7J32N2ENQ"/>
    <s v="Dhara singh"/>
    <s v="R3H0LVMEVLPV0H"/>
    <s v="super quality"/>
    <s v="use karne mai bhut badiya clicking no sound super quality hai mere according"/>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E35FM3ZVTBEQGYDRYS6BVM65J5A"/>
    <s v="Shravan V Prasad"/>
    <s v="R2FBLIQAWQ0OB1"/>
    <s v="Good mouse. Handy for work from home."/>
    <s v="I use it for WFH . It's very handy to use and having good battery life"/>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ETNHAGXKVVCV37ZG5BSJULYPI7A"/>
    <s v="Aneil Jeevan Raj Dorakula"/>
    <s v="R1OYJYTUTJGQNJ"/>
    <s v="Good Mouse for Laptop"/>
    <s v="based on initial usage Mouse is nice and easy for usage"/>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HGJVDDNG2LCJPZUBWBLWIJVH5HA"/>
    <s v="Abhi"/>
    <s v="RJFSSIL53ZUE"/>
    <s v="very nice to use and soundless"/>
    <s v="Vg product"/>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HKU2DWXK73RVA5XWKV75XR6WFQA"/>
    <s v="Sindhu Arumugam"/>
    <s v="R2BSLK9P1R33T2"/>
    <s v="Good"/>
    <s v="just ok"/>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C7CC6P34RRKZDPNW5BIM55VA3A"/>
    <s v="Riya Singh"/>
    <s v="R2LBT1J4TAF4AL"/>
    <s v="At this price"/>
    <s v="https://m.media-amazon.com/images/I/71R9CJE-M5L._SY88.jpg"/>
    <s v="https://m.media-amazon.com/images/I/31BXpfrkEWL._SX300_SY300_QL70_FMwebp_.jpg"/>
    <s v="https://www.amazon.in/Zebronics-Zeb-Jaguar-Wireless-Precision-Ambidextrous/dp/B098JYT4SY/ref=sr_1_214?qid=1672903005&amp;s=computers&amp;sr=1-214"/>
  </r>
  <r>
    <x v="705"/>
    <s v="Zebronics Zeb-Jaguar Wireless Mouse, 2.4GHz with USB Nano Receiver, High Precision Optical Tracking, 4 Buttons, Plug &amp; Play, Ambidextrous, for PC/Mac/Laptop (Black+Grey)"/>
    <x v="0"/>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5C253AVEWRSVYUA7CC5DCJAXZA"/>
    <s v="Amazon Customer"/>
    <s v="RCJDG69APX3S0"/>
    <s v=" it's definitely best. Good working and functioning."/>
    <s v="Good"/>
    <s v="https://m.media-amazon.com/images/I/31BXpfrkEWL._SX300_SY300_QL70_FMwebp_.jpg"/>
    <s v="https://www.amazon.in/Zebronics-Zeb-Jaguar-Wireless-Precision-Ambidextrous/dp/B098JYT4SY/ref=sr_1_214?qid=1672903005&amp;s=computers&amp;sr=1-214"/>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
    <s v="Guhan V"/>
    <s v="R3T1GTTWKWWNZZ"/>
    <s v="Worst productüò°"/>
    <s v="After 20 days of usage"/>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5Q66OAQVOETNNHP2BPN5WIBVJA"/>
    <s v="Kailas kanna"/>
    <s v="R2YQKYW342PMX8"/>
    <s v="Ok product"/>
    <s v=" pls don't buy this product. It says 10m range but after 30cm it will properly connect."/>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H2RH7OIWT7S4QEODICS53N57KQ"/>
    <s v="Sankarapu sateesh"/>
    <s v="R3OSOTBK6ZE6IW"/>
    <s v="Good product üëç"/>
    <s v="Call rieciv not working touch control not better"/>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HOWFK4BF6CWRRJDVZUZOVUL64Q"/>
    <s v="Joyal"/>
    <s v="R35RC96UA66N6R"/>
    <s v="Good. Does the Job"/>
    <s v="https://m.media-amazon.com/images/W/WEBP_402378-T1/images/I/61jo1NSTxJL._SY88.jpg"/>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J5LGRDRG2RMQGAD5BJC5YXQSJQ"/>
    <s v="S_Sarkar"/>
    <s v="R2JWTE1QNDWW2W"/>
    <s v="Fitting Issue and Charging issue"/>
    <s v="Does the job. Good value for the money paid"/>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TXV552AQKBQFWD55KKCHCNLVZA"/>
    <s v="abubakar hussain"/>
    <s v="R3A3YAK7RGKIF4"/>
    <s v="Not working."/>
    <s v="Earbuds not with the full 100% charg whenever I take out them from the charging box. Always shows start with 90%. Also not so much fitted in the ears even changing with the eartips. Why company is not giving the refund option?"/>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2A7GWJRYJ67HRIGNYIKLIU3ORA"/>
    <s v="kiransinh khant"/>
    <s v="R22Z4U7R15TVLK"/>
    <s v="Superb I love it"/>
    <s v="This is return delivery I got and this is also in fault.. my airpots  are not charging  this time..thek are showing full charged but it's not working when I suppose to use."/>
    <s v="https://m.media-amazon.com/images/W/WEBP_402378-T1/images/I/31bUanm+oRL._SY300_SX300_.jpg"/>
    <s v="https://www.amazon.in/Boult-Audio-TrueBuds-Wireless-Waterproof/dp/B08CFCK6CW/ref=sr_1_215?qid=1672903005&amp;s=computers&amp;sr=1-215"/>
  </r>
  <r>
    <x v="706"/>
    <s v="Boult Audio Truebuds with 30H Playtime, IPX7 Waterproof, Lightning Boult‚Ñ¢ Type C Fast Charging (10 Min=100Mins), BoomX‚Ñ¢ Tech Rich Bass, Pro+ Calling HD Mic, Touch Controls in Ear Earbuds TWS (Grey)"/>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EUXJKOEYXTPEXZALZOBJP3QBI3Q"/>
    <s v="zameer khan"/>
    <s v="R1ENC0P3ZUKQO"/>
    <s v="It's ok nice..but not up to the mark"/>
    <s v="Superb"/>
    <s v="https://m.media-amazon.com/images/W/WEBP_402378-T1/images/I/31bUanm+oRL._SY300_SX300_.jpg"/>
    <s v="https://www.amazon.in/Boult-Audio-TrueBuds-Wireless-Waterproof/dp/B08CFCK6CW/ref=sr_1_215?qid=1672903005&amp;s=computers&amp;sr=1-215"/>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
    <s v="Yogeshwaran P EEE"/>
    <s v="R1CJX9OC7AG847"/>
    <s v="Brightness effect"/>
    <s v="The product is really good but after written the words in pad it shows very lighter we can't able to see well."/>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EXGNEQORPZO3LRAOYSYY2YEKINA"/>
    <s v="SHUVADIP MUKHERJEE"/>
    <s v="R3ATBUNL84UH5W"/>
    <s v="Birthday Gift for my nephew..."/>
    <s v="Its good for my nephew .. but price is slightly high for this product.."/>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GQL4UZV6XLH5QKBJPXX5F2SVRDQ"/>
    <s v="AS"/>
    <s v="RP4NUVUGYLM25"/>
    <s v="Product damage"/>
    <s v="One got damaged immediately"/>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GKF7OIXWGSJTEV3DW2MLSSCFK6Q"/>
    <s v="Naveen Lamba"/>
    <s v="R2U6XBEYSG8MMM"/>
    <s v="Very good !"/>
    <s v="Very good product if screen little bit more brighter"/>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F4F7MWCZXPUGRG54DXLB53MOJPA"/>
    <s v="Anshu gautam"/>
    <s v="R17I7S12FBOI63"/>
    <s v="Nice product"/>
    <s v=" over all nice product !"/>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EUW4Y5YDVZYXKFQ7BOQZ6IL6MPQ"/>
    <s v="Vinay gupta"/>
    <s v="R3KY6XKRALU1LR"/>
    <s v="Very good product"/>
    <s v=""/>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GKF4F2CY6D6E6FT2SK2ERSQJBIQ"/>
    <s v="Ankit"/>
    <s v="R33ESF798DW0KS"/>
    <s v="Just Ok Ok type Quality and costly"/>
    <s v="This product is very good"/>
    <s v="https://m.media-amazon.com/images/I/411H6yi-tGL._SX300_SY300_QL70_FMwebp_.jpg"/>
    <s v="https://www.amazon.in/Wembley-LCD-Writing-Tablet-8-5/dp/B09P564ZTJ/ref=sr_1_216?qid=1672903005&amp;s=computers&amp;sr=1-216"/>
  </r>
  <r>
    <x v="707"/>
    <s v="Wembley LCD Writing Pad/Tab | Writing, Drawing, Reusable, Portable Pad with Colorful Letters | 9 Inch Graphic Tablet (Assorted)"/>
    <x v="0"/>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E3VYASU5PP6DWIZJ66PBLNM4PLQ"/>
    <s v="Anita Devi"/>
    <s v="R39ZX8VQLNEF80"/>
    <s v=" Not a Standard Quality Product."/>
    <s v=" its quality is also very good and it proved to be very useful for children"/>
    <s v="https://m.media-amazon.com/images/I/411H6yi-tGL._SX300_SY300_QL70_FMwebp_.jpg"/>
    <s v="https://www.amazon.in/Wembley-LCD-Writing-Tablet-8-5/dp/B09P564ZTJ/ref=sr_1_216?qid=1672903005&amp;s=computers&amp;sr=1-216"/>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
    <s v="Swapnil"/>
    <s v="R2YQPN91YO0X0O"/>
    <s v="No any specific"/>
    <s v="NA"/>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FWK27A6IAU3NDNZKOC6VSFUPT7Q"/>
    <s v="Kunalb"/>
    <s v="R1LSBBVTFFMUBD"/>
    <s v="Ok"/>
    <s v="Slightly imbalance legs"/>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EUNRLYPFHSNIUTSTYF72R7XCSMA"/>
    <s v="SATISH MALVIYA"/>
    <s v="RM5YUP58CTVMN"/>
    <s v=" in this price !"/>
    <s v=" overall ok product to use delicately."/>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IXZFCBWQFPGYRBGOMZN4HDJ22Q"/>
    <s v="Manisha soni"/>
    <s v="R8D1M05NWS80B"/>
    <s v="Write karte samay vibrate hota hai"/>
    <s v="Dislike"/>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FODHW3TDUL5H2EGNF4DOL5KWEHA"/>
    <s v="Bishwapriyo Sarkar"/>
    <s v="R3BSHLY6DC169B"/>
    <s v="Good but little hard to use on bed because of curvy edge"/>
    <s v="Curvy edge is making it hard to stay on the bed"/>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QMTHUQSTGTZAMDFWDNAUTLQN4Q"/>
    <s v="Ravinder"/>
    <s v="RPQSMIZYYZ5XY"/>
    <s v="Poorly designed product"/>
    <s v=" it will usually  fall if the weight on one end of table is more. Overall i am using it so i am used to it now for how to use that. But new people will find it problematic."/>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E3MQNNHHLUHXURL5S7IAR7JTGNQ"/>
    <s v="Durai Vignesh"/>
    <s v="RSN8CDJ5X1XI1"/>
    <s v="All over good product"/>
    <s v="The feet are badly designed"/>
    <s v="https://m.media-amazon.com/images/W/WEBP_402378-T1/images/I/51X5mRykgbL._SX300_SY300_QL70_FMwebp_.jpg"/>
    <s v="https://www.amazon.in/Essentials-Multi-Purpose-Portable-Wooden-Laptop/dp/B07MSLTW8Z/ref=sr_1_217?qid=1672903006&amp;s=computers&amp;sr=1-217"/>
  </r>
  <r>
    <x v="708"/>
    <s v="Gizga Essentials Multi-Purpose Portable &amp; Foldable Wooden Desk for Bed Tray, Laptop Table, Study Table (Black)"/>
    <x v="0"/>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HUAVIIVYTKSFJV2C42QS4BXFOMQ"/>
    <s v="Placeholder"/>
    <s v="RBZWRPAGEE7YW"/>
    <s v="Poor Stability"/>
    <s v=" the table rolls over on the slightest nudge"/>
    <s v="https://m.media-amazon.com/images/W/WEBP_402378-T1/images/I/51X5mRykgbL._SX300_SY300_QL70_FMwebp_.jpg"/>
    <s v="https://www.amazon.in/Essentials-Multi-Purpose-Portable-Wooden-Laptop/dp/B07MSLTW8Z/ref=sr_1_217?qid=1672903006&amp;s=computers&amp;sr=1-217"/>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
    <s v="ABHISHEK SAXENA"/>
    <s v="R1YVU5NMCJDX8M"/>
    <s v="Good &amp; attractive"/>
    <s v="Some USB ports are little loose but I will manage."/>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F23F2BUJEUNAGZDIOQJKUYF6LAQ"/>
    <s v="C.M. Dhananjayan"/>
    <s v="R3MG5C14NRKOHR"/>
    <s v="Very versatile"/>
    <s v="Apt brightness can be used as a night lamp"/>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RDRWRO47YAE3WV6X6SXN6DJZBA"/>
    <s v="Yash"/>
    <s v="R1T3DO26SFI3TL"/>
    <s v="Good"/>
    <s v="Nice product"/>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J57MLUC2YLYZQKU3CX6UL5PGJQ"/>
    <s v="AMIT KUMAR SINGH"/>
    <s v="R2MM0U3FL0ZO3T"/>
    <s v="Good Product...."/>
    <s v="Yes"/>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GCKYTS6NKAUMR36K3LGAKBK7HLQ"/>
    <s v="Aashiq"/>
    <s v="R36Y3XNBK12QV8"/>
    <s v="Good night light at 5Volt."/>
    <s v="Good milky light. Better value for money. Used it in a phone's charger. And also in a power bank. Can be used in snowy winter when least electricity is available in Kashmir."/>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GMB47WHJPH52A57TVE43RY5DIZA"/>
    <s v="Amazon Customer"/>
    <s v="R23WOLPX6D4VDT"/>
    <s v="Pretty good product"/>
    <s v="Value for money"/>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YSFGBB7ME3WWWP6PX55YHNYFBA"/>
    <s v="shivendra sheel kulshrestha"/>
    <s v="R8BJJZVA7O7SE"/>
    <s v="Good"/>
    <s v="Like"/>
    <s v="https://m.media-amazon.com/images/I/318Gp3pIqXL._SX300_SY300_QL70_FMwebp_.jpg"/>
    <s v="https://www.amazon.in/DASITON-Flexible-Ambient-Portable-Outdoor/dp/B09N6TTHT6/ref=sr_1_218?qid=1672903006&amp;s=computers&amp;sr=1-218"/>
  </r>
  <r>
    <x v="709"/>
    <s v="E-COSMOS Plug in LED Night Light Mini USB LED Light Flexible USB LED Ambient Light Mini USB LED Light, LED Portable car Bulb, Indoor, Outdoor, Reading, Sleep (4 pcs)"/>
    <x v="0"/>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HS5UBL4UFHYRUJRMMJKY2CUTOLA"/>
    <s v="Sushila Doshi"/>
    <s v="R1P2BGW89EV4L3"/>
    <s v="Nice bt it should be in direct plug not in usb"/>
    <s v="There was no bill or any label inside d parcel"/>
    <s v="https://m.media-amazon.com/images/I/318Gp3pIqXL._SX300_SY300_QL70_FMwebp_.jpg"/>
    <s v="https://www.amazon.in/DASITON-Flexible-Ambient-Portable-Outdoor/dp/B09N6TTHT6/ref=sr_1_218?qid=1672903006&amp;s=computers&amp;sr=1-218"/>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s v="Amazon Customer"/>
    <s v="R1Y30KU04V3QF4"/>
    <s v="Very good product."/>
    <s v="Fast charging."/>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2DFUHFTG4CKQFVGZSB4JHXSAWA"/>
    <s v="Govind Gujarathi"/>
    <s v="RK3DSUGKIZT8Z"/>
    <s v="Using as a spare cable in car"/>
    <s v="Cable seems to be of good quality"/>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YTSAUTXMOPROERNJPXNEB2XWNQ"/>
    <s v="Vihari"/>
    <s v="R3BIG7J6V2JZTU"/>
    <s v="Sturdy"/>
    <s v=" not used much as I keep it as backup in my car."/>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5JWNCDVWTXOFCICR6IYNOEQENQ"/>
    <s v="shalem"/>
    <s v="R1QI1HTJPGLS5O"/>
    <s v=" Durable"/>
    <s v="It‚Äôs good"/>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EFM3W6RGC2KDYG5B6N7VQXR4QA"/>
    <s v="Tejas"/>
    <s v="R3SETXTOZ47CM4"/>
    <s v=" Fast Charging!"/>
    <s v=" sturdy &amp; durable!It supports fast charging!Only thing is it‚Äôs a little expensive!"/>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RT55DXEGF2EOL63HOKKKBB2KFA"/>
    <s v="RADHA krishanan"/>
    <s v="R10SL1Q7F6CHBK"/>
    <s v="Good brand"/>
    <s v="Nice product"/>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6R7AMFHIWTMNFF6WPGFDOF7Z5A"/>
    <s v="Vasudeva Govindraju"/>
    <s v="R1CBYX6RCGU739"/>
    <s v="It‚Äôs like original apple cable"/>
    <s v="I am writing this review after 10 days usage of this product and I found it very durable and sturdy. It is also good for travelling where you have to keep it in the bags without any kind of box. I would recommend it to all."/>
    <s v="https://m.media-amazon.com/images/I/4177nw8okbL._SX300_SY300_QL70_FMwebp_.jpg"/>
    <s v="https://www.amazon.in/Duracell-Lightning-Certified-Braided-Charging/dp/B09W5XR9RT/ref=sr_1_219?qid=1672903006&amp;s=computers&amp;sr=1-219"/>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GXNM3XGAHJGUJ7MIFPE7QFMJHA"/>
    <s v="Amazon Customer"/>
    <s v="R3PGNXSPA35NB3"/>
    <s v="One of the best wire .."/>
    <s v="Best wire type c to lighting connector go buy worth of money"/>
    <s v="https://m.media-amazon.com/images/I/4177nw8okbL._SX300_SY300_QL70_FMwebp_.jpg"/>
    <s v="https://www.amazon.in/Duracell-Lightning-Certified-Braided-Charging/dp/B09W5XR9RT/ref=sr_1_219?qid=1672903006&amp;s=computers&amp;sr=1-219"/>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
    <s v="Karthik"/>
    <s v="RXB5KHLQUXONP"/>
    <s v="[Updated] decent tws for under 1k"/>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GJE2YGFQDWL6E6O3XOBPQ3YJIHQ"/>
    <s v="akshay"/>
    <s v="R2OFHGGYIJGFUR"/>
    <s v="Sound clarity."/>
    <s v="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G3CL326V5AJNOLTC2BCUTR6NHQ"/>
    <s v="Prosper Paul"/>
    <s v="R3UGUI3KYDDOC2"/>
    <s v="Good Product"/>
    <s v="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F2L335C5YSJANG7RGOAGSFB6J3A"/>
    <s v="Raksha Ghutke"/>
    <s v="R2ATZMV7IH43ZE"/>
    <s v="Buds are very good Quality."/>
    <s v="Hi"/>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FBUKSAGU3IQF6O63H3C52YQ3KDA"/>
    <s v="shallu"/>
    <s v="R2IO934AS2Z5U4"/>
    <s v="Nothing"/>
    <s v=" My name is Akshay.I used this product and this is very good in sound and valuable money.good in calling also.everything is perfect."/>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WN45SDFVQU23BOZRMYOYRAIVNA"/>
    <s v="Shashank Tirkey"/>
    <s v="RPEKYFBH5K20D"/>
    <s v="Budget Friendly"/>
    <s v="Good Sound Quality..."/>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GRGAYQYSNND6OH2E5YMILNQLBBQ"/>
    <s v="Ajit Roy"/>
    <s v="R1SWRY6BH8CTRE"/>
    <s v="Amazing sound"/>
    <s v="Buds are very good Quality. With great noise cancellation feature."/>
    <s v="https://m.media-amazon.com/images/I/31oumlyiGiL._SX300_SY300_QL70_FMwebp_.jpg"/>
    <s v="https://www.amazon.in/Noise-Wireless-Equalizer-Resistance-Bluetooth/dp/B098R25TGC/ref=sr_1_220?qid=1672903006&amp;s=computers&amp;sr=1-220"/>
  </r>
  <r>
    <x v="710"/>
    <s v="Noise Buds VS201 V2 in-Ear Truly Wireless Earbuds with Dual Equalizer | with Mic | Total 14-Hour Playtime | Full Touch Control | IPX5 Water Resistance and Bluetooth v5.1 (Olive Green)"/>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4LFM6DUWG3H3L2O7BRXRDWMPQA"/>
    <s v="√ÅJ√≠th"/>
    <s v="R2GSWL2NSJI166"/>
    <s v="Good product..."/>
    <s v="When we received this order box is already opened like this.I was not expected at all."/>
    <s v="https://m.media-amazon.com/images/I/31oumlyiGiL._SX300_SY300_QL70_FMwebp_.jpg"/>
    <s v="https://www.amazon.in/Noise-Wireless-Equalizer-Resistance-Bluetooth/dp/B098R25TGC/ref=sr_1_220?qid=1672903006&amp;s=computers&amp;sr=1-220"/>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
    <s v="shree"/>
    <s v="RDZVWJ2BSZH21"/>
    <s v="Worth the proce"/>
    <s v="It's smooth and good quality. The bottom has a finish which stops it from moving... Good product"/>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QTFT2S7RDVYEGOX5RBADQ4VY2Q"/>
    <s v="Sandeep Reddy"/>
    <s v="R2S2PTON4F7OCO"/>
    <s v="Can't complain for the price"/>
    <s v="Better to buy a better one for more price"/>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PCHA3K3ZQDEKCNSZJ56BD4HY2A"/>
    <s v="Raj"/>
    <s v="RUYKZDXCHIL0A"/>
    <s v="Good product"/>
    <s v="I like this mouse pad. I have no problem with this item."/>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75O6CQEPN6J3Q6VH4WIVD4HZUA"/>
    <s v="Rhythm S."/>
    <s v="R1JEG3UOIZGFZW"/>
    <s v="An Affordable Mouse Pad"/>
    <s v="I wanted to order a mousepad that wasn't a ginormous waste of money"/>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NK4EL2BOSS6WRMONWHNWAF5KRA"/>
    <s v="Raj Chavan"/>
    <s v="R3D5HS0620V0R4"/>
    <s v="Office only"/>
    <s v=" like adding a gaming brand's logo on a pad shouldn't cost 500 bucks"/>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RG3U7VI5YCANZA73XOR6KT2SZA"/>
    <s v="Gaurav saxena"/>
    <s v="R3D0S9D7QZ3MLY"/>
    <s v="Badiya"/>
    <s v=" but here we are.It's a smooth mouse pad that grips the table perfectly. Looks and build quality are good. Stitching looks okay"/>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HAN5RDTJMGOCIYJZKWO2SJFOB3Q"/>
    <s v="Saurabh Kulkarni"/>
    <s v="R2W1IP0RH2CLD2"/>
    <s v="Worth it just for the cost to quality ratio."/>
    <s v=" not a single strand standing out. Though I'm talking from a perspective of a person who needs a mousepad"/>
    <s v="https://m.media-amazon.com/images/W/WEBP_402378-T1/images/I/31tk9yOK-qL._SX300_SY300_QL70_FMwebp_.jpg"/>
    <s v="https://www.amazon.in/Lapster-Gaming-Nonslip-Laptop-Computer/dp/B0B2PQL5N3/ref=sr_1_221?qid=1672903006&amp;s=computers&amp;sr=1-221"/>
  </r>
  <r>
    <x v="711"/>
    <s v="Lapster Gel Mouse pad with Wrist Rest , Gaming Mouse Pad with Lycra Cloth Nonslip for Laptop , Computer, , Home &amp; Office (Black)"/>
    <x v="0"/>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GHS26EBVZK3HDJBO26J7C5HYCSQ"/>
    <s v="Maximus Davis"/>
    <s v="R1DAI3K8QBX111"/>
    <s v="Good.. But could've been excellent."/>
    <s v=" not a gamer who's on their 3rd mousepad purchase in a year. ( I'm a gamer myself but don't need a proper desktop setup yet)."/>
    <s v="https://m.media-amazon.com/images/W/WEBP_402378-T1/images/I/31tk9yOK-qL._SX300_SY300_QL70_FMwebp_.jpg"/>
    <s v="https://www.amazon.in/Lapster-Gaming-Nonslip-Laptop-Computer/dp/B0B2PQL5N3/ref=sr_1_221?qid=1672903006&amp;s=computers&amp;sr=1-221"/>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
    <s v="shiv pratap singh"/>
    <s v="R2MDGELCMDX7QG"/>
    <s v="Good quality"/>
    <s v="Good quality product at this pric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QDHG6EKCV57TQLXPKVE7KAYNVA"/>
    <s v="charls abraham"/>
    <s v="R2LQAWSINTMSEV"/>
    <s v="Good quality product"/>
    <s v="Its good but could be smaller and easier to carry"/>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CJIH6NMUZJQMRBAA5PYGR45WWQ"/>
    <s v="Vagisha Sharma"/>
    <s v="RJRZYF6J55OCD"/>
    <s v="Must Go For It ü•∞"/>
    <s v="It's really hard from outsid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F4IW4EBDSC5S2XTNUNVHFYUJS7Q"/>
    <s v="Ronit"/>
    <s v="R1GQRPLQMYKNC6"/>
    <s v="Great case to carry charger or manage cabled products"/>
    <s v=" which will protect your kept inside stuffs even if heavy things got loaded on it. Size is big. Surface area is great. Two ear leads with small stuff like pendrive Or ear buds can be ther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E4KVX5GHYODL52WEFZP43XMAQGQ"/>
    <s v="Alphonex"/>
    <s v="R29DSMGZH30105"/>
    <s v="Good"/>
    <s v=" even after closing/zipping. Really good one. LOVE !!! LOVE !!!"/>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CNPSJTDABFVKVD6GQGNFVLHCQQ"/>
    <s v="Prasad Bhat"/>
    <s v="R1EDPIX8TYMOOX"/>
    <s v="Rugged"/>
    <s v="Durable and compact"/>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HSHLUYM2IFSKX2JWJBR6JAAP7HQ"/>
    <s v="Rudradatt Jhala"/>
    <s v="R1DU2WW6ZJRU4M"/>
    <s v=" compact. Would have been better with a loop to hold."/>
    <s v=" overall a good product vs expensive cases.Can be used for either: 1. Earphone + charger cables or 2. Charger + charger cableCharger + Cable + Earphone is a bit stretch for this one."/>
    <s v="https://m.media-amazon.com/images/I/41+d7HRWPwL._SY300_SX300_.jpg"/>
    <s v="https://www.amazon.in/Essentials-G11-Earphone-Carrying-Earphones/dp/B07DKZCZ89/ref=sr_1_222?qid=1672903006&amp;s=computers&amp;sr=1-222"/>
  </r>
  <r>
    <x v="712"/>
    <s v="Gizga Essentials Earphone Carrying Case, Multi-Purpose Pocket Storage Travel Organizer for Earphones, Headset, Pen Drives, SD Cards, Shock-Proof Ballistic Nylon, Soft Fabric, Mesh Pocket, Green"/>
    <x v="1"/>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FYRXRWGIWPROKMMVR6ELUFSFSGA"/>
    <s v="Subrajit Saha"/>
    <s v="R3O68SXAARCNVV"/>
    <s v="best for your earphones"/>
    <s v="Good"/>
    <s v="https://m.media-amazon.com/images/I/41+d7HRWPwL._SY300_SX300_.jpg"/>
    <s v="https://www.amazon.in/Essentials-G11-Earphone-Carrying-Earphones/dp/B07DKZCZ89/ref=sr_1_222?qid=1672903006&amp;s=computers&amp;sr=1-222"/>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
    <s v="Bikki Chowdhury"/>
    <s v="R25MV5W3PW3AZM"/>
    <s v="Good Product But Spped Upto 30mbps"/>
    <s v="Good Product But Spped Upto 30mbps"/>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HVP3JOVGO4JRMQQPHMEUNYSLZEA"/>
    <s v="mÃ∂aÃ∂nÃ∂nÃ∂uÃ∂ mÃ∂eÃ∂hÃ∂tÃ∂aÃ∂"/>
    <s v="R4L3BQHQJOIO7"/>
    <s v="Nice"/>
    <s v="Nice"/>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GMHQJ2A77R33DA4XP3ZHYOMOTHQ"/>
    <s v="Well person"/>
    <s v="R1Q4N7W1AGXVR1"/>
    <s v="Regarding Card"/>
    <s v="Superb card for DSLR camera üòäüëçInstant support must buy üëçTotally satisfied with the product üëçüëçüëçüòä"/>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5VMYLEUAE5OBUOA4XYAVE3FJEA"/>
    <s v="Sourav2348"/>
    <s v="R2XTH0U6G7AQPW"/>
    <s v="Excellent SDCARD"/>
    <s v="Highly recommended purchase"/>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H5UVEDAQ5T5QN3ZCZIDM5TNAAFQ"/>
    <s v="Nagaraj Veluswamy"/>
    <s v="R2H0NX7RGGBP17"/>
    <s v="Good"/>
    <s v="Good"/>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HKX52UJ5M3DNLQFUIONNKE3TSUA"/>
    <s v="Nand"/>
    <s v="R3S263IWR7GQ9"/>
    <s v="Fake product"/>
    <s v="Seems I am fooled by Amazon by selling to me a fake SanDisk 128GB memory card. The card died in 3 months. All the pictures"/>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WTGD4FCS2E2U2TDCOEOGP2FWEA"/>
    <s v="BKBasu"/>
    <s v="R1BWUDH6P42FOV"/>
    <s v="Good"/>
    <s v=" memories got swept away. It is mentioned that it comes with 10 year Warranty.  I have registered the card on sandisk official but did not receive any compensation (refund/replacement) till date even after raising the ticket. Amazon better not sell such cheap crap and loose trust."/>
    <s v="https://m.media-amazon.com/images/W/WEBP_402378-T1/images/I/41nmeIgWsZL._SX300_SY300_QL70_FMwebp_.jpg"/>
    <s v="https://www.amazon.in/SanDisk-Ultra-UHS-I-Memory-SDSDUN4-032G-GN6IN/dp/B08GYG6T12/ref=sr_1_223?qid=1672903006&amp;s=computers&amp;sr=1-223"/>
  </r>
  <r>
    <x v="713"/>
    <s v="SanDisk Ultra SDHC UHS-I Card 32GB 120MB/s R for DSLR Cameras, for Full HD Recording, 10Y Warranty"/>
    <x v="1"/>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AFL4TW6TSNMNULD4R22QMZVDIA"/>
    <s v="Sandeep Kumar"/>
    <s v="RFNJ1019NIZ43"/>
    <s v="working fine read/write speed is good"/>
    <s v="Good"/>
    <s v="https://m.media-amazon.com/images/W/WEBP_402378-T1/images/I/41nmeIgWsZL._SX300_SY300_QL70_FMwebp_.jpg"/>
    <s v="https://www.amazon.in/SanDisk-Ultra-UHS-I-Memory-SDSDUN4-032G-GN6IN/dp/B08GYG6T12/ref=sr_1_223?qid=1672903006&amp;s=computers&amp;sr=1-223"/>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
    <s v="Surendra"/>
    <s v="R2CT4DH25YL8VY"/>
    <s v="Worst Quality Stand"/>
    <s v="LED is good however the stand that is shipped with the product seems to be manufactured in some local Gaziabad street side factory. The quality and precision are so bad that even this can't hold the LED properly."/>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FY6F4SOQGV36CVSEIW32NCNCSUA"/>
    <s v="Mahalingam"/>
    <s v="R3M6VQI4E94D8T"/>
    <s v="Very productive product and value for money."/>
    <s v="This product helps in making video professionally and really value for money."/>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GD6B62KZDV23C7SNNGH527OSMDQ"/>
    <s v="Anindita Rout"/>
    <s v="R3PW0HIELRL2VT"/>
    <s v="Good"/>
    <s v="Nice product"/>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GYGJLVA3D5IZCPCTZ2TRLD7FMPQ"/>
    <s v="Priyanka"/>
    <s v="R25XSP1RJOM11V"/>
    <s v="It is functioning good"/>
    <s v=""/>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GRLWIEF6OTIY3HBUUQOGQN26K6Q"/>
    <s v="Nikhil Roshan"/>
    <s v="R3EHM43Q6M2Q3X"/>
    <s v="Product is good but RGB is of no use - RECOMMENDED FOR WHITE LIGHT"/>
    <s v="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FC577LBGWLZKE53GGT7GGJE5BZQ"/>
    <s v="Nikita"/>
    <s v="RHNG6YOP5P6GA"/>
    <s v="Nice"/>
    <s v=" as sometimes it becomes wobbly while handling."/>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HBQ36XNYYCHTWJGBDIP53OJLBDA"/>
    <s v="Dilli Babu"/>
    <s v="R2HLEU219CZ1TH"/>
    <s v="Worth for money"/>
    <s v="Not bad"/>
    <s v="https://m.media-amazon.com/images/I/31RlOXIcTYL._SX300_SY300_QL70_FMwebp_.jpg"/>
    <s v="https://www.amazon.in/DIGITEK%C2%AE-DRL-14C-Temperature-Photo-Shoot-Vlogging/dp/B09BN2NPBD/ref=sr_1_224?qid=1672903006&amp;s=computers&amp;sr=1-224"/>
  </r>
  <r>
    <x v="714"/>
    <s v="DIGITEK¬Æ (DRL-14C) Professional (31cm) Dual Temperature LED Ring Light with Tripod Stand &amp; Mini Tripod for YouTube, Photo-Shoot, Video Shoot, Live Stream, Makeup, Vlogging &amp; More"/>
    <x v="1"/>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HE7Y3GGVB7K7SZY6AG3SAD3QINA"/>
    <s v="Jyotsna Mishra"/>
    <s v="R2NYUU14YCLUYX"/>
    <s v="Good product for it's price range"/>
    <s v="Worth for money but built quality improved required in inner thread to plastic mould place"/>
    <s v="https://m.media-amazon.com/images/I/31RlOXIcTYL._SX300_SY300_QL70_FMwebp_.jpg"/>
    <s v="https://www.amazon.in/DIGITEK%C2%AE-DRL-14C-Temperature-Photo-Shoot-Vlogging/dp/B09BN2NPBD/ref=sr_1_224?qid=1672903006&amp;s=computers&amp;sr=1-224"/>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
    <s v="MOHD NASIM"/>
    <s v="RSB9VP4KY975L"/>
    <s v="Good üëç"/>
    <s v="All good"/>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GOEYA7EZQOCWCZNMHZIS4SESREA"/>
    <s v="Shab"/>
    <s v="RIV5YY3MLWNHU"/>
    <s v="Product is Good"/>
    <s v="Product is Good"/>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Y7ZU2T6RLK6AL3INXMZP4VGQCA"/>
    <s v="Aniket Dhuri"/>
    <s v="RHJIGY0KORSEO"/>
    <s v="VALUE FOR MONEY"/>
    <s v="i love the Notebook .Quality is Good . And I like the texture of page and Packaging is also Good Not Bad Value for money"/>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GM4GRCJABX6KMUTF7LJMPUL5BKA"/>
    <s v="Aryan Gupta"/>
    <s v="R1FNYNKTOZYQOM"/>
    <s v="Worth it"/>
    <s v="Good quality copy pages are soft and bright.Feels good in writing"/>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F6O7NBOMM3QIVE6BOOJII5Y736Q"/>
    <s v="Archana"/>
    <s v="RQFE7KDITY77S"/>
    <s v="Notebook is good and paking in very bad"/>
    <s v="Note book is good and paking is very bad"/>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FTKVEHGY6PGODF22MSSXW6GIXJA"/>
    <s v="Ketul"/>
    <s v="R2107RZYEL68HX"/>
    <s v="Very nice book and good packaging"/>
    <s v="very nice book"/>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G7RME35Q4ONPV74W2CUT46XFBQ"/>
    <s v="Dr. Ramya Sampath"/>
    <s v="R3KNMX723Q8CWZ"/>
    <s v="Nice set of 12 Lovely üòç Books üìö"/>
    <s v="Good set of 12 books. Value for money and outer cover is very lovely and Good to use"/>
    <s v="https://m.media-amazon.com/images/I/41+vZl3dF7L._SY300_SX300_.jpg"/>
    <s v="https://www.amazon.in/Classmate-Long-Notebook-Cover-Single/dp/B00J4YG0PC/ref=sr_1_225?qid=1672903006&amp;s=computers&amp;sr=1-225"/>
  </r>
  <r>
    <x v="715"/>
    <s v="Classmate Long Notebook - 140 Pages, Single Line, 297mm x 210mm (Pack of 12)"/>
    <x v="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P72RVSIU32NKEQVLVZT5YMSZGQ"/>
    <s v="roshni kewat"/>
    <s v="R254VXG5JSSX0W"/>
    <s v="The books are beautiful"/>
    <s v=" I will surely recommend this to everyone to buy it"/>
    <s v="https://m.media-amazon.com/images/I/41+vZl3dF7L._SY300_SX300_.jpg"/>
    <s v="https://www.amazon.in/Classmate-Long-Notebook-Cover-Single/dp/B00J4YG0PC/ref=sr_1_225?qid=1672903006&amp;s=computers&amp;sr=1-225"/>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
    <s v="Harsha"/>
    <s v="R8W5BHTVFMCB2"/>
    <s v="worth buying this mouse!"/>
    <s v="I am not a pro-gamer"/>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EWQXQDOQAMTNRLYVT65ODCFGMLQ"/>
    <s v="TUSHAR BANSAL"/>
    <s v="R34BR22MYWCGQM"/>
    <s v="Good"/>
    <s v=" i play gta"/>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EMMWXTPKDUDSHPWJAJWU7QUV6KA"/>
    <s v="Harmanpreet Singh Punj"/>
    <s v="R1D3IFV0IYNC39"/>
    <s v="Traditional mouse that does the job"/>
    <s v=" valo and cs:go"/>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GGAGBP6E3H4EOJFHMKLV6UTDAFA"/>
    <s v="Tushar garg"/>
    <s v="R1K5TK6UQ9WLRX"/>
    <s v="nice"/>
    <s v=" this mouse is enough for casual gaming"/>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FQDYNJV76K5BEIS7BWNA7HN4EIQ"/>
    <s v="SD"/>
    <s v="R1V2N0TIMCANVI"/>
    <s v="GOOD PRODUCT AND GOOD QUALITY"/>
    <s v=" and i didn't find any issues with it"/>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GBVG2PAA7ORCTFXCNEII55L66CA"/>
    <s v="nikhil chaudhari"/>
    <s v="R2UOCIGLOQ0CAD"/>
    <s v="Worth the price money and amazing built quality"/>
    <s v=" although after a year something"/>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FVYZFTM3SUEGYESW55OJNGUAJVA"/>
    <s v="Lakshmi S"/>
    <s v="R1JGKZGY686LSU"/>
    <s v="Compact mouse"/>
    <s v=" i can hear the parts in side the mouse rattling"/>
    <s v="https://m.media-amazon.com/images/W/WEBP_402378-T1/images/I/41NF7VStoSL._SX300_SY300_QL70_FMwebp_.jpg"/>
    <s v="https://www.amazon.in/Lenovo-GX30M39704-300-USB-Mouse/dp/B073BRXPZX/ref=sr_1_226?qid=1672903006&amp;s=computers&amp;sr=1-226"/>
  </r>
  <r>
    <x v="716"/>
    <s v="Lenovo 300 Wired Plug &amp; Play USB Mouse, High Resolution 1600 DPI Optical Sensor, 3-Button Design with clickable Scroll Wheel, Ambidextrous, Ergonomic Mouse for Comfortable All-Day Grip (GX30M39704)"/>
    <x v="0"/>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GVKIL6EHMVCD6XP4SLWUBJRWGAQ"/>
    <s v="saikat"/>
    <s v="R3CM6K3CTECGER"/>
    <s v="super comfortable"/>
    <s v=" but that could be because"/>
    <s v="https://m.media-amazon.com/images/W/WEBP_402378-T1/images/I/41NF7VStoSL._SX300_SY300_QL70_FMwebp_.jpg"/>
    <s v="https://www.amazon.in/Lenovo-GX30M39704-300-USB-Mouse/dp/B073BRXPZX/ref=sr_1_226?qid=1672903006&amp;s=computers&amp;sr=1-226"/>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
    <s v="Sharon Murmoo"/>
    <s v="R2VX3WP87K1FJ7"/>
    <s v="Price wise the best in Category"/>
    <s v="I've just started using i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PJ54XLGYPWACFVEJ2KWYJYREZQ"/>
    <s v="Kuldeep Sadhu"/>
    <s v="R1S6VK3U765LYF"/>
    <s v="Laptop is not sitting properly on the stand."/>
    <s v=" i can't say much about its sturdiness. Lookwise it does feel sturdy but depending on the usages it will show how long ot will las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FJFRA7ICAY5EGWEPVUYVN5F4F6Q"/>
    <s v="Harshavardhan B Bhojakar"/>
    <s v="R11EG1L6YLD853"/>
    <s v="Product Quality"/>
    <s v="At all stages one side of the stand doesn't fit properly."/>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FCINWNSTFJ34CLKQUKDBPPT76RA"/>
    <s v="Jayakrishnan U"/>
    <s v="R3AMWWIWWWURKZ"/>
    <s v="A good product."/>
    <s v="Not that perfec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HTNFP2NA52A4C2BE5WK6PFOCSIQ"/>
    <s v="Aparna"/>
    <s v="R3RGAH7ANQFR10"/>
    <s v="Awesome product"/>
    <s v=" one side has a little gap"/>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HNEADEWNAYISDYQMQWYLB5DC46A"/>
    <s v="VT"/>
    <s v="RNLXNQ72I1GIR"/>
    <s v="Not that good for heavy 17 inches laptops"/>
    <s v="Quite satisified with the product after about 2 weeks of use. Value for the money. Ergonomics is satisfactory"/>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HPK4TPPZPW5SZTVGVTF2AR33XSQ"/>
    <s v="NAUTICAL"/>
    <s v="R1AM78XFWDU92S"/>
    <s v="Good product can be better"/>
    <s v=" but still it needs to be looked into. From the looks of it"/>
    <s v="https://m.media-amazon.com/images/W/WEBP_402378-T1/images/I/41bvBlmqDdL._SX300_SY300_QL70_FMwebp_.jpg"/>
    <s v="https://www.amazon.in/Dyazo-Computer-Adjustable-Ergonomic-Compatible/dp/B08LHTJTBB/ref=sr_1_228?qid=1672903006&amp;s=computers&amp;sr=1-228"/>
  </r>
  <r>
    <x v="717"/>
    <s v="Dyazo 6 Angles Adjustable Aluminum Ergonomic Foldable Portable Tabletop Laptop/Desktop Riser Stand Holder Compatible for MacBook, HP, Dell, Lenovo &amp; All Other Notebook (Silver)"/>
    <x v="0"/>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ERE7VCY2MX4KDYA2UECKHFYG5A"/>
    <s v="SAGAR"/>
    <s v="R2OFXYE4YAEW7L"/>
    <s v="Value for money and compact"/>
    <s v=" it would have a long term durability also."/>
    <s v="https://m.media-amazon.com/images/W/WEBP_402378-T1/images/I/41bvBlmqDdL._SX300_SY300_QL70_FMwebp_.jpg"/>
    <s v="https://www.amazon.in/Dyazo-Computer-Adjustable-Ergonomic-Compatible/dp/B08LHTJTBB/ref=sr_1_228?qid=1672903006&amp;s=computers&amp;sr=1-228"/>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
    <s v="Dr. Mujtaba Ashraf"/>
    <s v="RCUOZRUAOVZKU"/>
    <s v="Good enough for now.. Could be better.."/>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E7N4FEGNJFTRCFIDRMGOBDVTOKA"/>
    <s v="Gurukiran Maratha"/>
    <s v="R3ISBRG3RQ4LR7"/>
    <s v="Amzon better then Flipcart &amp; Others"/>
    <s v="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6FIGYER3CY6DBUHEUCV7C6WNMQ"/>
    <s v="Abhishek More"/>
    <s v="R1FDKQ7C8HRHK8"/>
    <s v="Compact and Reliable 2TB External HDD: A Must-Have for Storing and Backing Up Your Data"/>
    <s v="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7IXQKBUL6NEIQG4R53LMJJUGXQ"/>
    <s v="Neeraj Vishwakarma"/>
    <s v="R1HT915CFN9EXH"/>
    <s v="üíùüëçOne of the best available mechanical external hard disks"/>
    <s v="Amzon realy amzing service... If not discount but amzon not provide fake! so i like to buy Amzon product.. 5TB WD Hard Drive Amazing"/>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KAKXB7ROJUPGDQFMMREJPHKRGQ"/>
    <s v="Azarudeen"/>
    <s v="RMD5MQGT1Z7TX"/>
    <s v="Nice"/>
    <s v="I am extremely satisfied with my purchase. The HDD is compact and lightweight"/>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ZEG6L4GPWPLCNRA727ERKMBPBA"/>
    <s v="Kishan Patel"/>
    <s v="RDYCQRETZ04TO"/>
    <s v="Woth Money"/>
    <s v=" making it easy to carry around with me. It is also very easy to use - all I had to do was plug it in and it was ready to go.The 2TB of storage space is more than enough for my needs"/>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FJZ3VZZ6FQUGCAV2NYXFS44TAMA"/>
    <s v="moulesh"/>
    <s v="R2204P0EK8HOJE"/>
    <s v="Good product"/>
    <s v=" and it is a great way to store and back up all of my important data. The HDD is also very fast"/>
    <s v="https://m.media-amazon.com/images/W/WEBP_402378-T1/images/I/31iDEczWTWL._SX300_SY300_QL70_FMwebp_.jpg"/>
    <s v="https://www.amazon.in/Passport-Portable-External-Drive-Black/dp/B07VTFN6HM/ref=sr_1_229?qid=1672903006&amp;s=computers&amp;sr=1-229"/>
  </r>
  <r>
    <x v="718"/>
    <s v="Western Digital WD 2TB My Passport Portable Hard Disk Drive, USB 3.0 with¬† Automatic Backup, 256 Bit AES Hardware Encryption,Password Protection,Compatible with Windows and Mac, External HDD-Black"/>
    <x v="0"/>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GQ33PJLVCO67H7X7FFQPI3WIXWQ"/>
    <s v="Jamesbond"/>
    <s v="R3U23VHZY4V64Z"/>
    <s v="Heating problem"/>
    <s v=" which makes transferring files a breeze.Overall"/>
    <s v="https://m.media-amazon.com/images/W/WEBP_402378-T1/images/I/31iDEczWTWL._SX300_SY300_QL70_FMwebp_.jpg"/>
    <s v="https://www.amazon.in/Passport-Portable-External-Drive-Black/dp/B07VTFN6HM/ref=sr_1_229?qid=1672903006&amp;s=computers&amp;sr=1-229"/>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
    <s v="Ariz Siddique"/>
    <s v="R1J7T5AF9JYH0A"/>
    <s v="Amazing Product!"/>
    <s v="Totally worth it! Product is quality is good and beyond expectation in such a price range. Wish company has added other features and some add on in quality and more megapixels to it.Best buy for students and working professionals"/>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PARPN2RVNADVDOWX5E43NSRLBQ"/>
    <s v="RAMKESH SHARMA"/>
    <s v="R2KHKT0GP9IKS2"/>
    <s v="Good product at in this range."/>
    <s v=" but don't consider it for buying if you are into content creation and for your organisation.My overall rating is 4.2 out of 5 !!"/>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USMIS4UMLQRJF7OOIJ6KTVQYDA"/>
    <s v="Mang singh"/>
    <s v="R1SYS92X1W5JGW"/>
    <s v="Thik thak photo aa jata hai."/>
    <s v="Value for money"/>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FESZUVJABZQU6FJXCLTVXNWXDZQ"/>
    <s v="Vijay Gharpure"/>
    <s v="R11JTLY59LQL00"/>
    <s v="Good product"/>
    <s v="Google meet par chalaya tha photo thik thak aa raha hai."/>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H6T7UQ53KSUT77BDESOKVK3KCUA"/>
    <s v="Manish Singh Chouhan"/>
    <s v="R1L5U7V71A020J"/>
    <s v="Review"/>
    <s v="Used for online examination. Good product!!"/>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GLC3O6OCQK6CXGYLFWPEWDEZXKQ"/>
    <s v="Rohan chavan"/>
    <s v="R26HZDGQ08R98N"/>
    <s v="Nice hd webcam"/>
    <s v="Good pic quality"/>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FRFNC6ASQGGZVH3NLZE6KT3MR5Q"/>
    <s v="Abhay Satyarthi"/>
    <s v="RRXUVCKCU8ZYM"/>
    <s v="Not all of Logitech's products are excellent."/>
    <s v="Image and video call quality improve afterall its hd camera gives better output than laptops original basic camera. Inbuilt mic quality is nice and noise cancellation working fine."/>
    <s v="https://m.media-amazon.com/images/W/WEBP_402378-T1/images/I/316Q0fvU+2L._SY300_SX300_.jpg"/>
    <s v="https://www.amazon.in/Logitech-C270-HD-Webcam-Black/dp/B008QS9J6Y/ref=sr_1_230?qid=1672903006&amp;s=computers&amp;sr=1-230"/>
  </r>
  <r>
    <x v="719"/>
    <s v="Logitech C270 Digital HD Webcam with Widescreen HD Video Calling, HD Light Correction, Noise-Reducing Mic, for Skype, FaceTime, Hangouts, WebEx, PC/Mac/Laptop/MacBook/Tablet - (Black, HD 720p/30fps)"/>
    <x v="0"/>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MVIKFENPWUSU4YOQKPSDR2MLPQ"/>
    <s v="Jayakrishna Shenoy"/>
    <s v="R2HA8IL3LD2XPI"/>
    <s v="Decent buy for the price."/>
    <s v="I paid Rs 1"/>
    <s v="https://m.media-amazon.com/images/W/WEBP_402378-T1/images/I/316Q0fvU+2L._SY300_SX300_.jpg"/>
    <s v="https://www.amazon.in/Logitech-C270-HD-Webcam-Black/dp/B008QS9J6Y/ref=sr_1_230?qid=1672903006&amp;s=computers&amp;sr=1-230"/>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
    <s v="Aniket Raj"/>
    <s v="R1AUCEV80AWV4E"/>
    <s v="Nice product"/>
    <s v="Easy to install.Working great"/>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F56FEP276BYOI3GE7GYBD2GONQQ"/>
    <s v="SA"/>
    <s v="R3GAYL3CQ6GTJA"/>
    <s v="It works!"/>
    <s v=" recommended for light use.If you want to use hard disks without lagging then i will suggest to buy self powered usb hub"/>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HN5GS7H5SE5ZCFJH4KQOWDUKARQ"/>
    <s v="Anonymous"/>
    <s v="R3NN6TXOM5MD2S"/>
    <s v="Indoor device"/>
    <s v="The product does what it is intended to do....however"/>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FDIF43EHQD67SR2HWPO3W6B7FDA"/>
    <s v="Gaurav"/>
    <s v="RY4WXRNZKRVWP"/>
    <s v=" not for field use!"/>
    <s v=" it does not compliment the sleek laptop I use it with.  Probably a direct plug in extension (no cord) would be a much better option."/>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FUVPBEMV5BKKLHXC35CUJ45FV6Q"/>
    <s v="Amit Agarwal"/>
    <s v="RLQGXS14ZJDHJ"/>
    <s v="Does the job"/>
    <s v="Needed a portable USB extension. Headphones"/>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GWTCY3ED5Q52QJACMXUFJ32UUGA"/>
    <s v="RM"/>
    <s v="RIZJA1XHKPH5M"/>
    <s v="Value for money product."/>
    <s v=" keyboard and mouse. Serves the purpose for an indoor setting. Have explained why it is not an outdoor device under the cons.Pros:- Nice design"/>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2IJXBP54QRMOS6COSQSEWEJ6TA"/>
    <s v="SUNIL A."/>
    <s v="R3C83NGWIRB2VT"/>
    <s v="Good product"/>
    <s v=" Sleek"/>
    <s v="https://m.media-amazon.com/images/W/WEBP_402378-T2/images/I/21UKIwf0IVL._SX300_SY300_QL70_FMwebp_.jpg"/>
    <s v="https://www.amazon.in/Portronics-MPORT-Ports-USB-Connector/dp/B09M8888DM/ref=sr_1_231?qid=1672903006&amp;s=computers&amp;sr=1-231"/>
  </r>
  <r>
    <x v="720"/>
    <s v="Portronics MPORT 31 4 Ports USB Hub (USB A to 4 USB-A Ports 4 in 1 Connector USB HUB(Grey)"/>
    <x v="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GGC7EXQIXQQET64Y4ZRMOZBK46Q"/>
    <s v="Chittaranjan Padave"/>
    <s v="R2WOO592FU73V7"/>
    <s v="Till now...Using since 7 days..It's good"/>
    <s v=" unobtrusive suits some work environments. For those who have limited table estate"/>
    <s v="https://m.media-amazon.com/images/W/WEBP_402378-T2/images/I/21UKIwf0IVL._SX300_SY300_QL70_FMwebp_.jpg"/>
    <s v="https://www.amazon.in/Portronics-MPORT-Ports-USB-Connector/dp/B09M8888DM/ref=sr_1_231?qid=1672903006&amp;s=computers&amp;sr=1-231"/>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
    <s v="Kalpesh Panchal"/>
    <s v="R1D6BKF30HRM19"/>
    <s v="Decent Prodyuct"/>
    <s v="Overall a nice thing to have. But it would be better if you could provide a holder for this particular black varient of case cover."/>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NCXTHT7W36ICJ75NEKWWA2AK5A"/>
    <s v="Raviranjan Kumar"/>
    <s v="R3OYZMQFEF9WV7"/>
    <s v="Normal"/>
    <s v="Good"/>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FMD4SE25XE75YQ5PNLPNHC7NGPQ"/>
    <s v="karthik chokkalingam"/>
    <s v="R26PEUHOY5RZ02"/>
    <s v="Good product"/>
    <s v="Value for money"/>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3DPG47VN4IXIXJOLBB4IYDHCSQ"/>
    <s v="Maryam"/>
    <s v="R1KMSZQENOGR9"/>
    <s v="Great product"/>
    <s v="I like the quality is above expectation. You can buy this product. Your laptop will be save from scratches and damages"/>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GQGCM2UQZEIKDZL6CHD5CMSWKRQ"/>
    <s v="Amazon Customer"/>
    <s v="R31LY209STYNRQ"/>
    <s v="Good product"/>
    <s v="It's a good product anyone can go for it."/>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GUUT3CETO52AO4E5ZCNGSFGLEFQ"/>
    <s v="Ameya"/>
    <s v="RTLATKAZTO4KF"/>
    <s v="perfect"/>
    <s v="worth the price..soft"/>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BXADPUQXAIJI5XTHUKDWD3OQLA"/>
    <s v="SOLANKI LAKHMANBHAI NAJABHAI"/>
    <s v="R2XOSRQC5GHA7O"/>
    <s v="Built quality of product is excellent"/>
    <s v="thick and good cushioning as per the price."/>
    <s v="https://m.media-amazon.com/images/I/41GogihEYeL._SX300_SY300_QL70_FMwebp_.jpg"/>
    <s v="https://www.amazon.in/AirCase-15-6-Inch-MacBook-Protective-Neoprene/dp/B07Z1YVP72/ref=sr_1_232?qid=1672903006&amp;s=computers&amp;sr=1-232"/>
  </r>
  <r>
    <x v="721"/>
    <s v="AirCase Protective Laptop Bag Sleeve fits Upto 15.6&quot; Laptop/ MacBook, Wrinkle Free, Padded, Waterproof Light Neoprene case Cover Pouch, for Men &amp; Women, Black- 6 Months Warranty"/>
    <x v="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GEFHKQ5LOZMS63V47JBZPDDQI5A"/>
    <s v="Pinaki"/>
    <s v="R1G2WWLFIFDIPM"/>
    <s v="Excellent"/>
    <s v="Built quality of product is excellent"/>
    <s v="https://m.media-amazon.com/images/I/41GogihEYeL._SX300_SY300_QL70_FMwebp_.jpg"/>
    <s v="https://www.amazon.in/AirCase-15-6-Inch-MacBook-Protective-Neoprene/dp/B07Z1YVP72/ref=sr_1_232?qid=1672903006&amp;s=computers&amp;sr=1-232"/>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
    <s v="Abraham M."/>
    <s v="R2OP8NFYDOS39J"/>
    <s v="Good for cooling"/>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GDONPW67V5WB44YKDWUNIOUCVOQ"/>
    <s v="Varun"/>
    <s v="R2RQTRMPYMIHAE"/>
    <s v="Not good for gaming"/>
    <s v=" henc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H2G773PSDMH6YDWZTQV46JBDUQA"/>
    <s v="Sandeep J"/>
    <s v="R2V61JLM0WASPT"/>
    <s v="quality n performance"/>
    <s v=" referring my above statement"/>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GH6Q37L7DIEWBSU3EIR5G2M2IYQ"/>
    <s v="B HYNDAVI"/>
    <s v="R1X1019MPG8CR4"/>
    <s v="Good product"/>
    <s v=" if you experience this nois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FOJCT5TZP6RXPWS6JH3AA6XLGFQ"/>
    <s v="Charan Teja"/>
    <s v="RWZEH4UX501RZ"/>
    <s v="Nice performance"/>
    <s v=" it would be best to just leave it turned off if you don't care about the small additional cooling."/>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H5MGTEZZ3XQQ2VDXWYOWDBBOAOQ"/>
    <s v="Bhuvanesh Sekar"/>
    <s v="R1I8MWON0D5I5L"/>
    <s v="ABOVE AVERAGE"/>
    <s v="It do cooling but not that like I was expecting."/>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CQAMC4JK52F4BZZJ23CKZEWXNQ"/>
    <s v="Jubin kakati"/>
    <s v="R2Q9MII6JST2K"/>
    <s v="Good at this price (999)"/>
    <s v="Quality is nice"/>
    <s v="https://m.media-amazon.com/images/W/WEBP_402378-T1/images/I/516xGB5Bt+L._SY300_SX300_.jpg"/>
    <s v="https://www.amazon.in/Zinq-Technologies-Cool-Slate-Five/dp/B082FTPRSK/ref=sr_1_233?qid=1672903006&amp;s=computers&amp;sr=1-233"/>
  </r>
  <r>
    <x v="722"/>
    <s v="Zinq Five Fan Cooling Pad and Laptop Stand with Dual Height Adjustment and Dual USB Port Extension (Black)"/>
    <x v="0"/>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FMLNZDRKLSCQYTW64DIOGHX4ZXA"/>
    <s v="Placeholder"/>
    <s v="R2Q1TJV6BGHGPB"/>
    <s v="Works fine"/>
    <s v=" having 5 fans n two separate controls. 1 controls four fans n 2nd control for middle fan. so depending upon laptop battery n cooling required"/>
    <s v="https://m.media-amazon.com/images/W/WEBP_402378-T1/images/I/516xGB5Bt+L._SY300_SX300_.jpg"/>
    <s v="https://www.amazon.in/Zinq-Technologies-Cool-Slate-Five/dp/B082FTPRSK/ref=sr_1_233?qid=1672903006&amp;s=computers&amp;sr=1-233"/>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
    <s v="Jrs"/>
    <s v="R73A6T8MRDZIC"/>
    <s v="Good"/>
    <s v="This is good. Very light and thin. But"/>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MVIKFENPWUSU4YOQKPSDR2MLPQ"/>
    <s v="Jayakrishna Shenoy"/>
    <s v="R2JEX8R7VL6Y0W"/>
    <s v="Decent purchase"/>
    <s v=" if gap visible when your screen closes very tightly."/>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HKONLROYYEFMPWU5WN7NC5VZIEQ"/>
    <s v="SNR"/>
    <s v="R11E62NE328JVS"/>
    <s v="Awesome product"/>
    <s v="Need of this didn't occur to me till I watched Snowden (2016) recently :/"/>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3Q5LLITMWIVXRKSDTAIBKUX67Q"/>
    <s v="ank_bangalore"/>
    <s v="R3A3FOYWKUNHMM"/>
    <s v="Worth"/>
    <s v="Design and hence operation are superb!"/>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RW2VF2TNA3IAT752HDPH76RFXQ"/>
    <s v="GSN"/>
    <s v="RIQXPCOM8RRPS"/>
    <s v="Does exactly what it meant to do !!!"/>
    <s v="They work for what they are designed for."/>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HYXOLBCMSIEDFBT2ZQZUWIT75UQ"/>
    <s v="Debabrata Das"/>
    <s v="R3VCIW3UM7QMO0"/>
    <s v="Good product"/>
    <s v="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HSMRRBBAXRO4SUTY5CLNUTHR5BQ"/>
    <s v="Shubham sable"/>
    <s v="R1KGLT77FP3X13"/>
    <s v="Good"/>
    <s v="Good adhesion but doesn't fit all the laptop's cameras."/>
    <s v="https://m.media-amazon.com/images/I/31ZJqJC4frL._SX300_SY300_QL70_FMwebp_.jpg"/>
    <s v="https://www.amazon.in/Gizga-Essentials-Compatible-Smartphone-Security/dp/B09RF2QXGX/ref=sr_1_234?qid=1672903006&amp;s=computers&amp;sr=1-234"/>
  </r>
  <r>
    <x v="723"/>
    <s v="Gizga Essentials Webcam Cover, Privacy Protector Webcam Cover Slide, Compatible with Laptop, Desktop, PC, Smartphone, Protect Your Privacy and Security, Strong Adhesive, Set of 3, Black"/>
    <x v="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LVCVKV5L55NF25RIF5XOTZLBRQ"/>
    <s v="Durgesh Rathore"/>
    <s v="R375ZRISQJ6XN5"/>
    <s v="Worth buying"/>
    <s v="Good but it Little bump but use full for security purposes"/>
    <s v="https://m.media-amazon.com/images/I/31ZJqJC4frL._SX300_SY300_QL70_FMwebp_.jpg"/>
    <s v="https://www.amazon.in/Gizga-Essentials-Compatible-Smartphone-Security/dp/B09RF2QXGX/ref=sr_1_234?qid=1672903006&amp;s=computers&amp;sr=1-234"/>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
    <s v="Ayan Chakraborty"/>
    <s v="R1PPN2ZEJNHJMZ"/>
    <s v="Could be better."/>
    <s v="I wish it would have come up with the feature of auto switch off. As of now it's manual. It kills battery."/>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2DKPO2N3KYSDBPUHBDHARSSX2A"/>
    <s v="Amazon Customer"/>
    <s v="RQHAXYP2AT1QP"/>
    <s v="Nice for office use"/>
    <s v="Overall good for normal work"/>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EVJPCOO6CKJVR6FZRQHFFDXQXHQ"/>
    <s v="DeepSea"/>
    <s v="R24T21LAESQMWZ"/>
    <s v="Good"/>
    <s v="It's so smooth to use this. No pressure on hands."/>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WAN6UWMQFAMU7OUT4YA6BUEUDQ"/>
    <s v="Rahul Raj"/>
    <s v="R2DHPJ5GKKTVRH"/>
    <s v="Nice but little small"/>
    <s v="Mouse is working very fine and look also awesome but little small."/>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BCACABUIMCCGTZLCVST6F57IPA"/>
    <s v="Nitin Swarup"/>
    <s v="R1H8KH8U0Z46S2"/>
    <s v="Nice mouse for office work not for gaming."/>
    <s v="Used it for a while and it always court people‚Äôs attention because of nice design but not made for gaming for sure."/>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WONJ43Z6G6Z6BLCJGD7HHGIU4A"/>
    <s v="Arun Kumar Nayak"/>
    <s v="R46IEAURB1339"/>
    <s v="Good"/>
    <s v="Good"/>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ULGNC3BZBAM5CYV3RDAIQXN6LQ"/>
    <s v="Khan Saab!"/>
    <s v="R15MRX4VNCKX84"/>
    <s v="Performance i good..."/>
    <s v="Performance is good but the mouse is so slim that it feels uncomfortable because I am not used to holding such slim mice!I just received it and posting my initial thoughts...will have to see if I get used to holding it!"/>
    <s v="https://m.media-amazon.com/images/W/WEBP_402378-T1/images/I/31R5FtHMDiL._SY300_SX300_QL70_FMwebp_.jpg"/>
    <s v="https://www.amazon.in/HP-Z3700-Wireless-Mouse-Modern/dp/B01KK0HU3Y/ref=sr_1_236?qid=1672903006&amp;s=computers&amp;sr=1-236"/>
  </r>
  <r>
    <x v="724"/>
    <s v="HP Z3700 Wireless Optical Mouse with USB Receiver and 2.4GHz Wireless Connection/ 1200DPI / 16 Months Long Battery Life /Ambidextrous and Slim Design (Modern Gold)"/>
    <x v="0"/>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H5ZYVU5B5QHUAH4QDCDJ2NJCWFA"/>
    <s v="Amazon Customer"/>
    <s v="R2RJ09MTLVJZ3C"/>
    <s v="sleek n smooth"/>
    <s v="Very smooth"/>
    <s v="https://m.media-amazon.com/images/W/WEBP_402378-T1/images/I/31R5FtHMDiL._SY300_SX300_QL70_FMwebp_.jpg"/>
    <s v="https://www.amazon.in/HP-Z3700-Wireless-Mouse-Modern/dp/B01KK0HU3Y/ref=sr_1_236?qid=1672903006&amp;s=computers&amp;sr=1-236"/>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
    <s v="À¢·¥∞82À¢·∂ú ‚úîÔ∏è"/>
    <s v="RKBKQKSEET7CC"/>
    <s v="loud &amp; clear"/>
    <s v="at Rs.319 it's a great deal. I use it for mobile vlogging."/>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EQCAMSZJTMNIKXAPXCKT5XLOWIA"/>
    <s v="Manish Rautela"/>
    <s v="RQM34GWJC0DPJ"/>
    <s v="Avrage in budget range"/>
    <s v="Noice cancellation is not working"/>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GCHPEKLU5ZFHDV7K3QYXNJQP6JA"/>
    <s v="Sai kiran"/>
    <s v="R1PJNXT9PME2I1"/>
    <s v="Best for beginners"/>
    <s v="Value of money üí∞"/>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FXN6T5QGDHRUO24P4PM56E7AAA"/>
    <s v="Dinesh S"/>
    <s v="R2VL3P4XIHJFY"/>
    <s v="Good for price"/>
    <s v="Good mike"/>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GUPZJ4VI66F5L3GN2VT6QDZEAJQ"/>
    <s v="Uttam"/>
    <s v="R2HZEV0BNY3064"/>
    <s v="Very nice mic in this price range"/>
    <s v=" worth money"/>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VIFCKLO7ADXYQAQ2T74HUJEBEA"/>
    <s v="Shahrukh"/>
    <s v="R3HBAZIE8PAIXC"/>
    <s v="In budget"/>
    <s v="Very nice mic in this price range."/>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RCL2UST67EVGUTDLV2JGI4OKUA"/>
    <s v="ADITYA UBARHANDE"/>
    <s v="R3LFVYT98WRBZ1"/>
    <s v="Product Good"/>
    <s v="After seeing many microphone. I found thisI bought it becuase of its good ratings and reviews and in a buget price. This is best for beginners"/>
    <s v="https://m.media-amazon.com/images/W/WEBP_402378-T1/images/I/413viCgpI+L._SY300_SX300_.jpg"/>
    <s v="https://www.amazon.in/Maono-AU-400-Lavalier-Microphone-Black/dp/B07JF9B592/ref=sr_1_237?qid=1672903006&amp;s=computers&amp;sr=1-237"/>
  </r>
  <r>
    <x v="725"/>
    <s v="MAONO AU-400 Lavalier Auxiliary Omnidirectional Microphone (Black)"/>
    <x v="2"/>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FCCTAOXYH2XQNESLRQRH72G27ZQ"/>
    <s v="Deepak Kanwaliya"/>
    <s v="RJPAKDZRUJIDF"/>
    <s v=" Packaging damaged."/>
    <s v="The first time I had ordered this mic"/>
    <s v="https://m.media-amazon.com/images/W/WEBP_402378-T1/images/I/413viCgpI+L._SY300_SX300_.jpg"/>
    <s v="https://www.amazon.in/Maono-AU-400-Lavalier-Microphone-Black/dp/B07JF9B592/ref=sr_1_237?qid=1672903006&amp;s=computers&amp;sr=1-237"/>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
    <s v="Parul Walkey"/>
    <s v="R21VW93DSBYENF"/>
    <s v="Not sturdy enough but good."/>
    <s v="It was easy to assemble. The manual explains the procedure of assembly for both with and without resting pad. And the height can be adjusted accordingly. Just felt it is not sturdy enough."/>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GTCKJGZ3Z6MWRYDZBR3BBJSFYZQ"/>
    <s v="Kirthivasan"/>
    <s v="R3MKRK9JVBJ22C"/>
    <s v="Product looks good for the price"/>
    <s v="The product packaging was good and clean. While assembling"/>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FFOKWDBWHTD73ESMLG5EHU6D64Q"/>
    <s v="Ashok."/>
    <s v="ROBLP3CK320DX"/>
    <s v="Good One"/>
    <s v=" I could see there are minute scratches. Other than that"/>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EBJF5IZ4I3DJKCO5DFA6UPGX3NA"/>
    <s v="Deepika"/>
    <s v="R14L8HWTVI4YOT"/>
    <s v="Good quality in this range...."/>
    <s v=" it looks good and sturdy!"/>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G7BFEWBPUBPVFTK47EIJDAYUBNQ"/>
    <s v="kavan"/>
    <s v="RT2C0KDRUBKGV"/>
    <s v="Budget buy"/>
    <s v="Good One "/>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G37JNOSIVJOXSZEPVVPPBFCS56Q"/>
    <s v="Mohan"/>
    <s v="R3JUJ27CXBI0QN"/>
    <s v="Good"/>
    <s v=" using for office work and my wife using for vegetable cutting purpose also."/>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HIF77XCTU4RPZQLTOMGSXQAJIQA"/>
    <s v="Saikumar"/>
    <s v="RO4BI7QVTST6E"/>
    <s v="2 problems i noticed"/>
    <s v="https://m.media-amazon.com/images/W/WEBP_402378-T2/images/I/61uDjA3dINL._SY88.jpg"/>
    <s v="https://m.media-amazon.com/images/W/WEBP_402378-T2/images/I/411ZrOollDL._SX300_SY300_QL70_FMwebp_.jpg"/>
    <s v="https://www.amazon.in/TABLE-MAGIC-Midnight-Adjustable-Multiple/dp/B086394NY5/ref=sr_1_238?qid=1672903006&amp;s=computers&amp;sr=1-238"/>
  </r>
  <r>
    <x v="726"/>
    <s v="TABLE MAGIC Multipurpose Laptop Table Mat Finish Top Work at Home Study Table (TM Regular- Black) (Alloy Steel)"/>
    <x v="0"/>
    <n v="1399"/>
    <n v="2490"/>
    <n v="0.44"/>
    <n v="4.3"/>
    <n v="11074"/>
    <s v="The 18-in-1 multipurpose table 6-height quick adjustment Min- 54cm (21.25√¢?¬ù) Max-73cm (28.75√¢?¬ù) surely accommodate all age group. Quick and effortless 3 angles adjustment of top, no tool required to assemble or adjust height and angles"/>
    <s v="AFUHQIJJYON4KDALBU5NF4TOUAFQ"/>
    <s v="Hari C."/>
    <s v="R1NSRWB0V1BQKD"/>
    <s v="Incorrect steps order"/>
    <s v="Could have been more sturdy and the fittings attached to the table top are easily felt which feels cheap. Pro's are: Good for WFH and if you have budget constraint. Angles and height adjustment is best. You can easily adjust the height to any chair you are using."/>
    <s v="https://m.media-amazon.com/images/W/WEBP_402378-T2/images/I/411ZrOollDL._SX300_SY300_QL70_FMwebp_.jpg"/>
    <s v="https://www.amazon.in/TABLE-MAGIC-Midnight-Adjustable-Multiple/dp/B086394NY5/ref=sr_1_238?qid=1672903006&amp;s=computers&amp;sr=1-238"/>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
    <s v="Pravin Kumar"/>
    <s v="R1C8MVU3EIX56Y"/>
    <s v="Nice"/>
    <s v="Sufficient length"/>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KSU4D3IE4KNDBVVBEA3AHDD2YQ"/>
    <s v="Maestrov"/>
    <s v="R10RUXC7JD5S4I"/>
    <s v="good"/>
    <s v="excellent build quality "/>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HJK4PVBRGDX4N5LYA4EKHULJOPQ"/>
    <s v="rag"/>
    <s v="R1AFBZ5PYTHO1Z"/>
    <s v="Paisa vassol"/>
    <s v="good alternative to generic cables"/>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W6NV5N3FUXV3CNUACPSYC5AB3Q"/>
    <s v="Mukundha2good"/>
    <s v="R3GQL7YKAFJMEN"/>
    <s v="Sturdy and long."/>
    <s v="Strong cable"/>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OCMOZJWGI5VHFT2RZLTQFZLKPQ"/>
    <s v="Amazon_Shopper"/>
    <s v="R3B6H5JPG134KN"/>
    <s v="Good for the price and great quality."/>
    <s v=" the cable ends are nearly like rubber. GOLD coated. Cable is also of high thickness."/>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X3GCRGFU4IHAJZRUP655EEGSQA"/>
    <s v="Sonic"/>
    <s v="RUG04XHXRXK95"/>
    <s v="Works as expected"/>
    <s v="Why I bought this ?I have DVR rack"/>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EG5JOZOUBWEAZOGQQR6YDVPTL6A"/>
    <s v="Pratap"/>
    <s v="R2Q1OYOIJI5673"/>
    <s v="Good"/>
    <s v=" for DVR which is far above the reach limit hence I need a mouse to be connected to the USB port of the DVR which is in the rack above reachAny alternatives?Wireless mouse didn't work well with my particular DVR"/>
    <s v="https://m.media-amazon.com/images/W/WEBP_402378-T1/images/I/41Fqm0bR7PL._SX300_SY300_QL70_FMwebp_.jpg"/>
    <s v="https://www.amazon.in/AmazonBasics-Extension-Cable-Male-Female/dp/B00NH11PEY/ref=sr_1_239?qid=1672903006&amp;s=computers&amp;sr=1-239"/>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UQYXAUPX5VOWYZTIWXMUIGVGCQ"/>
    <s v="Amazon Customer"/>
    <s v="RJX2WGB0X99SY"/>
    <s v="Good"/>
    <s v=" had lots of lag"/>
    <s v="https://m.media-amazon.com/images/W/WEBP_402378-T1/images/I/41Fqm0bR7PL._SX300_SY300_QL70_FMwebp_.jpg"/>
    <s v="https://www.amazon.in/AmazonBasics-Extension-Cable-Male-Female/dp/B00NH11PEY/ref=sr_1_239?qid=1672903006&amp;s=computers&amp;sr=1-239"/>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
    <s v="Atul Modi"/>
    <s v="R3ZXPPAOL3P9C"/>
    <s v="Okay product in picture"/>
    <s v="When you use its okay product."/>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PQISIB2DAWTJO3NBJYFMEDERFQ"/>
    <s v="Akash gahlot"/>
    <s v="R50YC789QBGLM"/>
    <s v="Good for students"/>
    <s v="I am using and don't find any problem ü§†"/>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EVYUNLYXJXL5LUWGSH4XBESUJA"/>
    <s v="RAHUL RAMAN"/>
    <s v="R17IHHWVFSBEZZ"/>
    <s v="Nice product"/>
    <s v="Nice product"/>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EKJOTUYTW5GOZPGXAN7FOMQ6SUQ"/>
    <s v="Drashty N."/>
    <s v="R3VH5ITHUL3GUT"/>
    <s v="Portability"/>
    <s v=" good quality and easy to manage"/>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GYRWNDZCQ4RHAQ6YZIBCQDFMH7Q"/>
    <s v="Dr. Gilbert Ignat"/>
    <s v="R36V21B0F30IAW"/>
    <s v="Great product at this price"/>
    <s v="The best thing about it is that its super light weight and small.. so its wasy to carry almost everything"/>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GEMPEOZMB2CNDKH3XBKWQ4NT6PA"/>
    <s v="Soumitra Deb"/>
    <s v="R22ISA1UVT45QP"/>
    <s v="Just working"/>
    <s v="Go for itGood for landscape mode"/>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G37JNOSIVJOXSZEPVVPPBFCS56Q"/>
    <s v="Mohan"/>
    <s v="R3RD0LCTRTMC3M"/>
    <s v="Nice"/>
    <s v="I liked low price."/>
    <s v="https://m.media-amazon.com/images/W/WEBP_402378-T1/images/I/41wL36XZGXL._SX300_SY300_QL70_FMwebp_.jpg"/>
    <s v="https://www.amazon.in/Generic-Multi-Angle-tablets-Samsung-paperwhite-Phablets/dp/B017PDR9N0/ref=sr_1_240?qid=1672903006&amp;s=computers&amp;sr=1-240"/>
  </r>
  <r>
    <x v="727"/>
    <s v="GIZGA Essentials Portable Tabletop Tablet Stand Mobile Holder, Desktop Stand, Cradle, Dock for iPad, Smartphone, Kindle, E-Reader, Fully Foldable, Adjustable Angle, Anti-Slip Pads, Black"/>
    <x v="0"/>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HTWGSVW6ENNVUTEPAFHRLQJPFQ"/>
    <s v="Mathivanan"/>
    <s v="R1TWNRM3JLQ2JF"/>
    <s v="Good"/>
    <s v="Nice"/>
    <s v="https://m.media-amazon.com/images/W/WEBP_402378-T1/images/I/41wL36XZGXL._SX300_SY300_QL70_FMwebp_.jpg"/>
    <s v="https://www.amazon.in/Generic-Multi-Angle-tablets-Samsung-paperwhite-Phablets/dp/B017PDR9N0/ref=sr_1_240?qid=1672903006&amp;s=computers&amp;sr=1-240"/>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
    <s v="VSMS"/>
    <s v="R2HAE08L30C2AN"/>
    <s v="Sound Quality : Boat Stone 650 vs Nakamichi Speck vs Boat Stone 200"/>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EWBG5DA5BABI4GNKJHLAY3IOTPA"/>
    <s v="karthik"/>
    <s v="R3F8JOBWK5R0I9"/>
    <s v="It's just a speaker with less sound"/>
    <s v=" unless this is on a big discount and others aren't. Overall fairly even sound"/>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E5BBOZWRMK46CA2IDKPBVIQIFAQ"/>
    <s v="Latheesh Reddy"/>
    <s v="R1MNK92W012DJ0"/>
    <s v="Okay to buy"/>
    <s v=" at a questionable price and volume.Boat 200: More bass than expected of a tiny 3W speaker"/>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HZRZRBWNNDHG2KXXLPRZVBTHTUQ"/>
    <s v="Mayank g."/>
    <s v="RRLP9GLVLYZF1"/>
    <s v="Sound is not much loud in maximum volume"/>
    <s v=" but lesser than Speck"/>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HVOFX6HOS5RQTDPP6UONVCRODLQ"/>
    <s v="Sachin Kushwaha"/>
    <s v="R3ODRY6PH6VBRV"/>
    <s v="Boat rocks always"/>
    <s v=" and way lesser than 650. Excellent midrange and terble. Much lounder than what you may expect of a 3W speaker. Amazing speaker in a tiny package"/>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URZKQOYCUW7VM4OARS72JDTB3A"/>
    <s v="Rahmatullah"/>
    <s v="R24O2F7357YB8L"/>
    <s v="Excellent üëå"/>
    <s v=" with insufficent bass.LONGER VERSION:I have had the 200 for years and many have asked me to order it for them. It is an excellent tiny satisfying package. The midrange"/>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HKCSY3JWTOFWMOBQZX7KXDDMQFQ"/>
    <s v="brahmas_bull"/>
    <s v="RJ13RMYUVYNIW"/>
    <s v="VFM PRODUCT BUT THERE'S MORE TO IT. READ ON!"/>
    <s v=" vocals and treble is excellent"/>
    <s v="https://m.media-amazon.com/images/I/41rfSd9spqL._SX300_SY300_QL70_FMwebp_.jpg"/>
    <s v="https://www.amazon.in/Stone-650-Wireless-Bluetooth-Speaker/dp/B07NC12T2R/ref=sr_1_241?qid=1672903007&amp;s=computers&amp;sr=1-241"/>
  </r>
  <r>
    <x v="728"/>
    <s v="boAt Stone 650 10W Bluetooth Speaker with Upto 7 Hours Playback, IPX5 and Integrated Controls (Blue)"/>
    <x v="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E74526CGYUJIWO3DRBFRBTN2I3Q"/>
    <s v="annaladasu jeevanababu"/>
    <s v="RZN6P7BA3HCH5"/>
    <s v="Excellent sound quality"/>
    <s v=" and matches speakers several times it price. If bass is not what you are after"/>
    <s v="https://m.media-amazon.com/images/I/41rfSd9spqL._SX300_SY300_QL70_FMwebp_.jpg"/>
    <s v="https://www.amazon.in/Stone-650-Wireless-Bluetooth-Speaker/dp/B07NC12T2R/ref=sr_1_241?qid=1672903007&amp;s=computers&amp;sr=1-241"/>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
    <s v="Ehsan Ul Haq"/>
    <s v="R186EFJU37UPS6"/>
    <s v="Material not worth"/>
    <s v="I can say costly"/>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S63PZGZP33ZVO55CCO2WYML7NQ"/>
    <s v="Abhishek rajput"/>
    <s v="R2KC2H7A99Y8J6"/>
    <s v="Stable for use"/>
    <s v=" although it can do the job"/>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HQYGDH4CNFRYRTPCENNJNJHULTQ"/>
    <s v="Nishant Malik"/>
    <s v="R25FE16IQR653P"/>
    <s v="Overall product is good"/>
    <s v="I like the modal and size"/>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MDF6YAXYO7WQUIAFGEULA7NWWQ"/>
    <s v="ruhi a."/>
    <s v="R1Q6E8EBLHDKEC"/>
    <s v="Durable"/>
    <s v=""/>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FDV4H4KLTJ55TV4USUXZQ3SM47A"/>
    <s v="jasmitha"/>
    <s v="RNH0MZ907JI2S"/>
    <s v=" travel friendly"/>
    <s v="i bought this one year ago"/>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HHGXR7CKVXIJ2ZT7XLLXW4DK7DQ"/>
    <s v="Sunil W."/>
    <s v="R18J8NK2242FA2"/>
    <s v="Adapter"/>
    <s v=" just reviewing now"/>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BMBHYSJBU324NU4URUAU4RHB2A"/>
    <s v="B. Bibo"/>
    <s v="RC7ZMZ000I0FQ"/>
    <s v="Useful product for international travellers"/>
    <s v=" i carried this to Europe and UK. It's still working good. very good product."/>
    <s v="https://m.media-amazon.com/images/I/31w-19-3fSL._SY300_SX300_QL70_FMwebp_.jpg"/>
    <s v="https://www.amazon.in/ESnipe-Mart-Worldwide-Protected-Electrical/dp/B07WKBD37W/ref=sr_1_242?qid=1672903007&amp;s=computers&amp;sr=1-242"/>
  </r>
  <r>
    <x v="729"/>
    <s v="ESnipe Mart Worldwide Travel Adapter with Build in Dual USB Charger Ports with 125V 6A, 250V Protected Electrical Plug for Laptops, Cameras (White)"/>
    <x v="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EYMLF2UAU4DY2LCCDIDPFEIAAAA"/>
    <s v="monyag"/>
    <s v="R3LF4N05QHM907"/>
    <s v="Doubtful for Durability and sturdiness"/>
    <s v="my adapter fallen from charging point its not working"/>
    <s v="https://m.media-amazon.com/images/I/31w-19-3fSL._SY300_SX300_QL70_FMwebp_.jpg"/>
    <s v="https://www.amazon.in/ESnipe-Mart-Worldwide-Protected-Electrical/dp/B07WKBD37W/ref=sr_1_242?qid=1672903007&amp;s=computers&amp;sr=1-242"/>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
    <s v="Meghana"/>
    <s v="R16I46MPR0NO8S"/>
    <s v="Stone 180 is good as a portable speaker."/>
    <s v="Bought at 800.Sound quality is good enough.Easy control buttons. It would be better if button are given in a different colour rather than in same colour.Looks good in colour"/>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GGUTNEUBYL4DWFU3VO3SR64QPKQ"/>
    <s v="Udit narayan gupta"/>
    <s v="RC8A7CPLOKIQ1"/>
    <s v="Good but not that much ok sound"/>
    <s v=" shape and size.Best part is the battery as it lasts longer.Suggested to buy this at a cost below 1000."/>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HFDICPWOMD7PR4EWYPOT5JZTX3Q"/>
    <s v="R.sasikumr"/>
    <s v="RXMRIDNTYYGO0"/>
    <s v="Nice"/>
    <s v="It is good but battery life is dam not good if u play in full volume only 3-5 songs will be played and when comes to bass sound goes down"/>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FUTBH6P5GKM7JEHII7LKYB3XKDQ"/>
    <s v="Sweta Chopdar"/>
    <s v="RBD55BYULL457"/>
    <s v="Battery life"/>
    <s v="battery wast"/>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GNHQQDJF2WSXFFIAY5RS22DBECA"/>
    <s v="Amazon Customer"/>
    <s v="R2CDPRTPCIO5H4"/>
    <s v="Poor battery life"/>
    <s v="It's battery life is good"/>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H26TJQO7WSE7QTSY7DWLILS4QSQ"/>
    <s v="Samisha Malik"/>
    <s v="R2GWMPGA1WXZ80"/>
    <s v="Not have loud sound"/>
    <s v=" atmost 4-5hrs.But sound quality is not as I was expecting but it's ok."/>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H6F53CHVVYPMBUDQWTG3LJZVCCA"/>
    <s v="Arhaan Khan"/>
    <s v="R1C7OH3WXNJHJ"/>
    <s v="Value for money..."/>
    <s v="Can buy for picnic and small drives"/>
    <s v="https://m.media-amazon.com/images/W/WEBP_402378-T2/images/I/41aZf9i-QzL._SX300_SY300_QL70_FMwebp_.jpg"/>
    <s v="https://www.amazon.in/boAt-Stone-Bluetooth-Speaker-Black/dp/B08JMC1988/ref=sr_1_243?qid=1672903007&amp;s=computers&amp;sr=1-243"/>
  </r>
  <r>
    <x v="730"/>
    <s v="boAt Stone 180 5W Bluetooth Speaker with Upto 10 Hours Playback, 1.75&quot; Driver, IPX7 &amp; TWS Feature(Black)"/>
    <x v="1"/>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F6JSVY55DHBPROF6AK72DB43ZQ"/>
    <s v="Pallab Das"/>
    <s v="R3N6TUU2QT818A"/>
    <s v="Average"/>
    <s v="Not have loudsound"/>
    <s v="https://m.media-amazon.com/images/W/WEBP_402378-T2/images/I/41aZf9i-QzL._SX300_SY300_QL70_FMwebp_.jpg"/>
    <s v="https://www.amazon.in/boAt-Stone-Bluetooth-Speaker-Black/dp/B08JMC1988/ref=sr_1_243?qid=1672903007&amp;s=computers&amp;sr=1-243"/>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GMR74PGVNG5IU7X25GJGDAT63TA"/>
    <s v="HIREN PARMAR"/>
    <s v="R20Q4B16AEFTPT"/>
    <s v="Average"/>
    <s v="Product quality is not that much good you have to work with lite hand if you put your hand on it and starts drawing or writing it will cause bending in pad"/>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FZHVPBS7NVVW2M7U4TXWIQBRKAQ"/>
    <s v="Yateesh Rajput"/>
    <s v="R1BG411LZ5XP61"/>
    <s v="Value for money product"/>
    <s v="Overall nice product"/>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OARBR5RTZEZWDSDTRGIBNM7TJA"/>
    <s v="Bhubanananda senapati"/>
    <s v="R1FHFXAGKZ127T"/>
    <s v="Nice product"/>
    <s v="Nice product"/>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3PPZMEFKEJLVVCX3FZ264SEY4Q"/>
    <s v="Gaurav R."/>
    <s v="R1LFPZC0A29D8D"/>
    <s v="very nice product... screen should be little bit more bright"/>
    <s v="brightness was not upto the mark"/>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AFEMDFYHJDWIR4CF4JD3HIA6ZA"/>
    <s v="Sumit Jain"/>
    <s v="R1PIOZ70CD7P9D"/>
    <s v="Product looks Good"/>
    <s v="https://m.media-amazon.com/images/I/71GD+NNhszL._SY88.jpg"/>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HOQRYDRLIO5O3MPE76LHWANC7EA"/>
    <s v="Siddiq"/>
    <s v="R1ID5DTYN1L39B"/>
    <s v="Nice product"/>
    <s v="Nice i will give 4 star"/>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FANGSCZERSUTYMODCZNYRH7NL4Q"/>
    <s v="Shreya Srivastava"/>
    <s v="RCKVFOB5KX6F3"/>
    <s v=" easy to use and perfect delivery"/>
    <s v="Overall product is nice but screen is a little bit smaller but in this price range it is okay...go for it guys!!!!!....."/>
    <s v="https://m.media-amazon.com/images/I/31NR4qCjJyL._SX300_SY300_QL70_FMwebp_.jpg"/>
    <s v="https://www.amazon.in/Portronics-Ruffpad-Multicolor-8-5-inch-Handwriting/dp/B09GFN8WZL/ref=sr_1_244?qid=1672903007&amp;s=computers&amp;sr=1-244"/>
  </r>
  <r>
    <x v="731"/>
    <s v="Portronics Ruffpad 8.5M Multicolor LCD Writing Pad with Screen 21.5cm (8.5-inch) for Drawing, Playing, Handwriting Gifts for Kids &amp; Adults, India's first notepad to save and share your child's first creatives via Ruffpad app on your Smartphone(Black)"/>
    <x v="0"/>
    <n v="378"/>
    <n v="999"/>
    <n v="0.62"/>
    <n v="4.0999999999999996"/>
    <n v="1779"/>
    <s v="Easy Electronic Writing|Environment Friendly|Single-Tap Erase|Long Battery Life"/>
    <s v="AFBIER33V2UVWGHQNBRTHEVLIW6A"/>
    <s v="Sharon M V"/>
    <s v="R3PCRI9KDXF4QD"/>
    <s v="Overall nice"/>
    <s v="Worth it."/>
    <s v="https://m.media-amazon.com/images/I/31NR4qCjJyL._SX300_SY300_QL70_FMwebp_.jpg"/>
    <s v="https://www.amazon.in/Portronics-Ruffpad-Multicolor-8-5-inch-Handwriting/dp/B09GFN8WZL/ref=sr_1_244?qid=1672903007&amp;s=computers&amp;sr=1-244"/>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
    <s v="kashif"/>
    <s v="R2ETD6AVA4AFF1"/>
    <s v="Good"/>
    <s v="Good value of money if u have students at home"/>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HBZCVGYU7BO7DCSNDWCXK5GQP2A"/>
    <s v="sezhian"/>
    <s v="R3CUOW1DUP8N92"/>
    <s v="Heads up"/>
    <s v="Liked it"/>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ECMWB3HNGTTXL2CN4FR6NFXD5GA"/>
    <s v="Dinesh K."/>
    <s v="R3NYD5UBRVJDWP"/>
    <s v="Good product"/>
    <s v="Good product"/>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EDRNOENRBIMTJ75EUOOTKRN7YOA"/>
    <s v="Jenifer"/>
    <s v="ROK6ZCMA5J3HR"/>
    <s v="Bright in color  good product üëçüèª"/>
    <s v="Product was good üëçüèªvalue for moneySheets thickness was good bright in color"/>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E5GXCIX32PZKCLESSPQFXILAPNA"/>
    <s v="Harsh"/>
    <s v="R3GWUP5VQM4PIW"/>
    <s v="Nice dark colors..."/>
    <s v="Value of money..."/>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HM3VIGOFAIX3B5LBTVFIH3JPL2A"/>
    <s v="suresh"/>
    <s v="R2DBDFFUMF72A7"/>
    <s v="black  and dark blue paper not supplied  as it should be also there making it 4x12"/>
    <s v="black  and dark blue paper not supplied  as it should be also there making it 4x12"/>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N44TXNKAN6TOS4VEW5N347GCNA"/>
    <s v="Madhu"/>
    <s v="R3CTPZMQDFCSGL"/>
    <s v="Quality is too good"/>
    <s v="These papers are of excellent quality. I've used many colour sheets before for school projects and the colour used to fade while applying glue. But these color sheets dont have that problem. Definitely must buy if you are looking for a A4 size colour papers for school projects"/>
    <s v="https://m.media-amazon.com/images/I/41WggyozHQL._SX300_SY300_QL70_FMwebp_.jpg"/>
    <s v="https://www.amazon.in/BRUSTRO-Copytinta-Coloured-Bright-Printing/dp/B095X38CJS/ref=sr_1_245?qid=1672903007&amp;s=computers&amp;sr=1-245"/>
  </r>
  <r>
    <x v="732"/>
    <s v="BRUSTRO Copytinta Coloured Craft Paper A4 Size 80 GSM Mixed Bright Colour 40 Sheets Pack (10 cols X 4 Sheets) Double Side Color for Office Printing, Art and Craft."/>
    <x v="3"/>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HZZISWHBQV4TL3MKOJTH22IUNIQ"/>
    <s v="Amazon Customer"/>
    <s v="RDDDVU6EMW3OP"/>
    <s v="Nice bright colour"/>
    <s v="Quality is good... Especially for kids project... Got it timely"/>
    <s v="https://m.media-amazon.com/images/I/41WggyozHQL._SX300_SY300_QL70_FMwebp_.jpg"/>
    <s v="https://www.amazon.in/BRUSTRO-Copytinta-Coloured-Bright-Printing/dp/B095X38CJS/ref=sr_1_245?qid=1672903007&amp;s=computers&amp;sr=1-245"/>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
    <s v="Subramanian M"/>
    <s v="R322EU1EPO0EFK"/>
    <s v="Cute one"/>
    <s v="Working as described but too early to comment ."/>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EMZHQJZLLZE7YLSPHME5ZJUOQ6A"/>
    <s v="krupasindhu"/>
    <s v="RKIITDXE4AGW3"/>
    <s v="Received today and installed.Observing performance."/>
    <s v="Easy to install and performance under observation.Request to hold return instruction and reordering for replacement"/>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TQADVKZIITNOSSU2VHYAEEZ7WQ"/>
    <s v="Amazon Customer"/>
    <s v="R2MPRUBHGVAK2R"/>
    <s v="Provides 1-30 to 2 hours backup"/>
    <s v="No manual intervention needed"/>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5QL2X7ZDWB3GK34SRUZTAXKO2Q"/>
    <s v="Arun"/>
    <s v="R13E9GP8EQCMZ3"/>
    <s v="Perfect modem and router UPS"/>
    <s v=" it works seamlessly when power cuts happened"/>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VEPSR3NXA6IPMGBTDRZNB6TY7Q"/>
    <s v="Siva sbs"/>
    <s v="R2ID65YG8CVX9K"/>
    <s v="Nice product with some drawbacks"/>
    <s v=" Provides 1-30 to 2 hours backup"/>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DLI3P4HU4RJGHXBV5X4UBM7ZLA"/>
    <s v="Johny Depp"/>
    <s v="RX6LRL2BB59G"/>
    <s v="Shandaar Jabardast Zindaabad"/>
    <s v="I bought 4 of these UPS for my home and it works perfectly as explained. No drop in internet speed while on UPS. Modern and router never disconnect also.I have tested this UPS without electricity for 3 hours"/>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SYEEI6BBNNWJDYAHK22EYCPKQQ"/>
    <s v="Abhishek Kumar Singh"/>
    <s v="R1K208FSP9EL6F"/>
    <s v="As expected"/>
    <s v=" by that time electricity came so don't know about full backup.Good UPS and works fine."/>
    <s v="https://m.media-amazon.com/images/W/WEBP_402378-T2/images/I/31VtFl2O33L._SX300_SY300_QL70_FMwebp_.jpg"/>
    <s v="https://www.amazon.in/Cuzor-Router-Switching-Moisture-Resistant/dp/B07ZKD8T1Q/ref=sr_1_246?qid=1672903007&amp;s=computers&amp;sr=1-246"/>
  </r>
  <r>
    <x v="733"/>
    <s v="Cuzor 12V Mini ups for WiFi Router | Power Backup up to 4 Hours | Replaceable Battery | Ups for Wi-Fi Router and Modem | Ups for Router up to 2A | ups for uninterrupted wi-fi"/>
    <x v="0"/>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GNR2DWHR4DRJVRRUOZTUU4EY5RA"/>
    <s v="Mr. G"/>
    <s v="R1QH3BPFU8VE89"/>
    <s v="Excellent product for apartments with DG backup."/>
    <s v="TLDR1.battery backup good.2.Small comfyCons1.IT REBOOTS THE WIFI EVERYTIME WHEN THERE IS POWER CUT"/>
    <s v="https://m.media-amazon.com/images/W/WEBP_402378-T2/images/I/31VtFl2O33L._SX300_SY300_QL70_FMwebp_.jpg"/>
    <s v="https://www.amazon.in/Cuzor-Router-Switching-Moisture-Resistant/dp/B07ZKD8T1Q/ref=sr_1_246?qid=1672903007&amp;s=computers&amp;sr=1-246"/>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
    <s v="Shaikh Faisal"/>
    <s v="R34WAR6NQSVZBI"/>
    <s v="Absolutely worth the price"/>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F4N3Q6OEXVBSAHPK5NVJRGEZT5Q"/>
    <s v="SISODIYA NANUBHAI"/>
    <s v="RGG00MCOD3B6A"/>
    <s v="Best product on low value"/>
    <s v="Confusing which one buying but after buying this one is best and speed up my pc. Packaging like no value for money box is band from corner"/>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M7YFUBLKUQPYVYZQDDPI3RXSZA"/>
    <s v="Aaryan Jagtap"/>
    <s v="R2RO4Z1CBF2G1I"/>
    <s v=" definitely gofor this"/>
    <s v="I found the start-up of the SSD slower "/>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HECHFXUUNHLH3RQ6ESN5GCUHGPQ"/>
    <s v="Mr. Saddi"/>
    <s v="R1BPV52HUSVZF8"/>
    <s v="Works the way it says"/>
    <s v=" like if u turn on a pc the first thing that kicks in motherboard then GPU/ cup and right after that the SSD in this case i found the SSD took about 2 seconds and a delayed response to startup "/>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GTMAPT4WBWP2C62I6CGW22QNCA"/>
    <s v="Arul"/>
    <s v="R3IZK8U5HI1XOS"/>
    <s v="Economical. Very light. Quite sleak. No good robust packing."/>
    <s v="but when ever it didn't start it was quick "/>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H42ECAG6LPCU22T5BYN5OXQO74A"/>
    <s v="SOURAV DAS"/>
    <s v="RE0OUI8Y9LSQY"/>
    <s v="Good one!"/>
    <s v=" don't know probably an issue with my psu or something"/>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EYY76T7GEFE75ZEMXWPKW5H3LEQ"/>
    <s v="Tejas"/>
    <s v="R3IDL21XUYVUUK"/>
    <s v="The Best"/>
    <s v="Hands down"/>
    <s v="https://m.media-amazon.com/images/I/31foPNxmwsL._SX300_SY300_QL70_FMwebp_.jpg"/>
    <s v="https://www.amazon.in/Crucial-BX500-240GB-2-5-inch-CT240BX500SSD1/dp/B07G3YNLJB/ref=sr_1_247?qid=1672903007&amp;s=computers&amp;sr=1-247"/>
  </r>
  <r>
    <x v="734"/>
    <s v="Crucial BX500 240GB 3D NAND SATA 6.35 cm (2.5-inch) SSD (CT240BX500SSD1)"/>
    <x v="0"/>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F6SAPRZH3XU4YBLVMC6THTXAPCA"/>
    <s v="Bithika Paul"/>
    <s v="R2YEAFFD5E02TL"/>
    <s v="As expected quality from a company like crucial. 4.5 Star Rating"/>
    <s v=" Go for it.Quite nice"/>
    <s v="https://m.media-amazon.com/images/I/31foPNxmwsL._SX300_SY300_QL70_FMwebp_.jpg"/>
    <s v="https://www.amazon.in/Crucial-BX500-240GB-2-5-inch-CT240BX500SSD1/dp/B07G3YNLJB/ref=sr_1_247?qid=1672903007&amp;s=computers&amp;sr=1-247"/>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
    <s v="Nafisa Nehar"/>
    <s v="R3QLOAFS794JE2"/>
    <s v="it's nice. simple and easy."/>
    <s v="I liked because it was aesthetically pleasing.I thought it was thicker. But overall it ok. Go for it."/>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EUNLUIL7UEDSBOHDA52EP3CT43Q"/>
    <s v="Narinder K."/>
    <s v="R3N8H6JX73IGQM"/>
    <s v="It's good but I ordered avengers printing I got other one"/>
    <s v="You can buy but don't go for printing"/>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GKEIYGWTR5DFWUXTQK2GJCADGAA"/>
    <s v="Mayank"/>
    <s v="RR2G573NOMISE"/>
    <s v="Not A4 size"/>
    <s v="It is a short copyYou can use it as a diaryüòÄ"/>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YDGBIJQH2XC4SMUNVX2HGKOELQ"/>
    <s v="Harsh Raj"/>
    <s v="R1710I0LBXO0RZ"/>
    <s v="Nice product but not value for money"/>
    <s v="Like its sharpness and style"/>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GERLRPT3Z7WUSIERUPQ3NNUYGBQ"/>
    <s v="Dr.G.K.H.KRISH"/>
    <s v="RSAY82S1YEY1A"/>
    <s v="Money not wasted."/>
    <s v="Liked it"/>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GBVV6FOZ3OTCYR6XQ7UZL5OOF5A"/>
    <s v="Soumava Chakraborty"/>
    <s v="R3T3F038IAP2Z5"/>
    <s v="Good For Day-To-Day use"/>
    <s v="Product is good ...but I thought it is a A4 pad. But o k..Small but Good."/>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EBHFCOMRX6G22X3JLSCKHLXPTOA"/>
    <s v="Sahid"/>
    <s v="R2E19RVGQBXFIY"/>
    <s v="medium size notebook"/>
    <s v=""/>
    <s v="https://m.media-amazon.com/images/W/WEBP_402378-T1/images/I/51o0rLZiIjL._SX300_SY300_QL70_FMwebp_.jpg"/>
    <s v="https://www.amazon.in/Classmate-Pulse-Spiral-Notebook-Unruled/dp/B00P93X2H6/ref=sr_1_248?qid=1672903007&amp;s=computers&amp;sr=1-248"/>
  </r>
  <r>
    <x v="735"/>
    <s v="Classmate Pulse Spiral Notebook - 240 mm x 180 mm, Soft Cover, 200 Pages, Unruled"/>
    <x v="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FZZKKAWBJWFT7ZNDHWFPI2LJTLA"/>
    <s v="RAJU ACHARJEE"/>
    <s v="R20HG64QT9A05Z"/>
    <s v="Good for note"/>
    <s v="Notebook is good"/>
    <s v="https://m.media-amazon.com/images/W/WEBP_402378-T1/images/I/51o0rLZiIjL._SX300_SY300_QL70_FMwebp_.jpg"/>
    <s v="https://www.amazon.in/Classmate-Pulse-Spiral-Notebook-Unruled/dp/B00P93X2H6/ref=sr_1_248?qid=1672903007&amp;s=computers&amp;sr=1-248"/>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
    <s v="Nayeem ur rehman"/>
    <s v="R3MDF3ZNTMFS3M"/>
    <s v="Nice Produc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FZF624S3KR3ETF5MQRA2CTEEOOA"/>
    <s v="Selvam_saravanan_reebok"/>
    <s v="R14ZE6MPCOTRV6"/>
    <s v="Good one"/>
    <s v="Great useful one for WFM persons .especially my wife like it thank u"/>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FVQA4IJSHO64L2W67VXGZLWDGKA"/>
    <s v="Kriss G."/>
    <s v="R3E4CVN1BSCB0O"/>
    <s v="Nice to have!"/>
    <s v="Great produce. Easy to use. Comfortable."/>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G2H434HPEN5BMI4TKNQGUCQE77A"/>
    <s v="Amazon Customer"/>
    <s v="R2Z8KROCR44X60"/>
    <s v="5 star (i gave 4 btw) just 1 con and its huge for me"/>
    <s v="u cant use mouse on this table if ur laptop is 15.6... initially it was fine but after 15days of usage .. when i connect my mouse for gaming or editing its not comfortable..... like mouse on bed and laptop 1 ft above"/>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PMZZOSE5TCIKKBOGRDOKZVJLMA"/>
    <s v="Subbu"/>
    <s v="R386VV5RV4L5UI"/>
    <s v="Good table to work from bed"/>
    <s v="It helped me a lot for my 2 months working from bed. They can improve on sturdiness a bit"/>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EJBFSMMLP6KY56NRUUCZB6WVIEA"/>
    <s v="Pranav"/>
    <s v="R2VCH24UHL9UA3"/>
    <s v="Laptop Table."/>
    <s v=" but overall good quality product and better price than all other products. Fits good for 15 inch laptop without mouse. I used mouse on bed as it wont fit on the same table after keeping my 15 inch laptop. Gr8 angle adjustment. I recommend it for friends and family"/>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GTJ7HNPS6WJFXFLM7ZFLLVPUUZQ"/>
    <s v="Victoria"/>
    <s v="RP810P9RDWC3G"/>
    <s v="Best stand available"/>
    <s v="I like this product"/>
    <s v="https://m.media-amazon.com/images/W/WEBP_402378-T1/images/I/41lS2bd15fL._SX300_SY300_QL70_FMwebp_.jpg"/>
    <s v="https://www.amazon.in/Portronics-POR-895-Adjustable-Laptop-Table/dp/B0798PJPCL/ref=sr_1_249?qid=1672903007&amp;s=computers&amp;sr=1-249"/>
  </r>
  <r>
    <x v="736"/>
    <s v="Portronics My buddy plus Adjustable Laptop cooling Table (Brown)"/>
    <x v="0"/>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556SFTL3M6YI6NWOTRTGHA4WRA"/>
    <s v="Shashank Khandelwal"/>
    <s v="R2EIJACLUEEYUJ"/>
    <s v="Like it"/>
    <s v=" but if it has 2 fans it would so nice because 1 fan is not enough for heavy work or more hours of work. And also fans place if it‚Äôs some what moved to the right side instead of mostly to the left side"/>
    <s v="https://m.media-amazon.com/images/W/WEBP_402378-T1/images/I/41lS2bd15fL._SX300_SY300_QL70_FMwebp_.jpg"/>
    <s v="https://www.amazon.in/Portronics-POR-895-Adjustable-Laptop-Table/dp/B0798PJPCL/ref=sr_1_249?qid=1672903007&amp;s=computers&amp;sr=1-249"/>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
    <s v="Vibhor sharma"/>
    <s v="R1ZVVISXKO1JOK"/>
    <s v="Best at this price range."/>
    <s v="This is an amazing Bluetooth earphone for its price 500 it's good sound"/>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KGFQ6SM5VJVVFZM7RNLTQ4QFMQ"/>
    <s v="Eshaan tripathi"/>
    <s v="R1ZPSHX28L5WL0"/>
    <s v="Value for money"/>
    <s v="good battery but only problem is there it's band as its flexible it dosent stay at place when in neck they go over another. Otherwise it's an amazing earphone. If your budget is low then buy this it's good."/>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Z2XU2PKUJGH3N6MCYNRFGVUU5A"/>
    <s v="Arun R"/>
    <s v="R1CDARD5LUVUAJ"/>
    <s v="Value for money"/>
    <s v="Bought this product 2 months ago and it is working perfectly fine . Only sometimes it connects to more than one device . Else all things are good"/>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HY6XDQNLICAHSOUPBE47XD3UDTA"/>
    <s v="Vikrant Khatri"/>
    <s v="R1HCEZCBOONRT6"/>
    <s v="Little bit compromise with make &amp; connectivity"/>
    <s v="Purchased this product for it was available for immediate delivery. The product appears cheap"/>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E7PU2TS7JOYITZOCZV5YQ2D4LVA"/>
    <s v="Mahir"/>
    <s v="R3LW1RYTWDVNZK"/>
    <s v=" rest all perfect üëå"/>
    <s v=" but holds well. Sound quality is alright for basic requirements"/>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DQY2YWCKPDNXKZDTLPJAQ4JO7A"/>
    <s v="JASVINDAR SINGH"/>
    <s v="R14K7AW0ZFZRGD"/>
    <s v="Nice"/>
    <s v=""/>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HOSX5HUOCDZZKOMGTHESXDP4BQQ"/>
    <s v="Mahaboobsaheb s."/>
    <s v="RZ3JLZP8FSO3I"/>
    <s v="Nice"/>
    <s v="Nice Bluetooth üëçüëç"/>
    <s v="https://m.media-amazon.com/images/I/31gZM-XkOtL._SX300_SY300_QL70_FMwebp_.jpg"/>
    <s v="https://www.amazon.in/ZEBRONICS-Zeb-Evolve-Supporting-Metallic-Blue/dp/B09GFWJDY1/ref=sr_1_250?qid=1672903007&amp;s=computers&amp;sr=1-250"/>
  </r>
  <r>
    <x v="737"/>
    <s v="ZEBRONICS Zeb-Evolve Wireless in Ear Neckband Earphone with Supporting Bluetooth v5.0, Voice Assistant, Rapid Charge, Call Function &amp; Magnetic Earpiece, with mic (Metallic Blue)"/>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GUBBQWRKM3QWTTVHVOYM4IYMDFQ"/>
    <s v="aasim khan"/>
    <s v="R12VALC47YCIOT"/>
    <s v="Good"/>
    <s v="NICE PRODUCT IN 450 RS"/>
    <s v="https://m.media-amazon.com/images/I/31gZM-XkOtL._SX300_SY300_QL70_FMwebp_.jpg"/>
    <s v="https://www.amazon.in/ZEBRONICS-Zeb-Evolve-Supporting-Metallic-Blue/dp/B09GFWJDY1/ref=sr_1_250?qid=1672903007&amp;s=computers&amp;sr=1-250"/>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
    <s v="f1rstmehul"/>
    <s v="R116YMD72TSY5Z"/>
    <s v="nice design."/>
    <s v="nice design and print. But hard to differentiate between the ocean and nonocean areas"/>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7QGXIB227O4GIHLSTP2Z6VENCA"/>
    <s v="Kalyani Ramasubbu"/>
    <s v="R258CFU2YKTK58"/>
    <s v="Worth the buy"/>
    <s v=" the color shading of countries could've been better otherwise all is good."/>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ULY7BU52WW7X5U6TUNDBO2BU3Q"/>
    <s v="sourin roy"/>
    <s v="R24DFHVPXSIU8W"/>
    <s v="Pretty good"/>
    <s v="Had Purchased this recently for a secret santa gifting "/>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FFHWVYKVSRM37YO4YB3Z6IMFLYA"/>
    <s v="Sujit"/>
    <s v="R24XEY7CTDRFXZ"/>
    <s v="Nice product."/>
    <s v=" Worth the price and also the other person liked the product too much"/>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R5JFSJPXWDBT3VSBEHV6VVVIHQ"/>
    <s v="Milan Bhanderi"/>
    <s v="RRVW4AYAAM5V4"/>
    <s v="Jordaar"/>
    <s v="Expensive but nice product"/>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F4TKZNEXBR44GBBFYI6D2I4KKFQ"/>
    <s v="Shivam Agarwal"/>
    <s v="R1HRIY8O1PGOO5"/>
    <s v="The product is an averagely good product"/>
    <s v="I was looking for a desk mat which is anti skid and this product match the expectations. I tried few other mats which was mentioned anti skid and also price was almost double of this mat price but it was not at all anti skid. This is good in this price."/>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FO3ZXLJKCVDKFHGSXAFA6AYDE5A"/>
    <s v="Manav"/>
    <s v="R2CGJ2P2BBLM08"/>
    <s v="Good enough"/>
    <s v="In terms of looks and use"/>
    <s v="https://m.media-amazon.com/images/W/WEBP_402378-T2/images/I/41ep+i03RsL._SX300_SY300_.jpg"/>
    <s v="https://www.amazon.in/INOVERA-Extended-Rubber-Stitched-Computer/dp/B09MZ6WZ6V/ref=sr_1_251?qid=1672903007&amp;s=computers&amp;sr=1-251"/>
  </r>
  <r>
    <x v="738"/>
    <s v="INOVERA World Map Extended Anti Slip Rubber Gaming Stitched Mouse Pad Desk Mat for Computer Laptop (Black, 900L x 400B x 2H mm)"/>
    <x v="0"/>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ERWXGUBL74M7E5ZZ255BQBB6S6A"/>
    <s v="Karthik"/>
    <s v="RK1J2BJVDS8SY"/>
    <s v="Awesome"/>
    <s v=" bows are useful and bows are beautiful"/>
    <s v="https://m.media-amazon.com/images/W/WEBP_402378-T2/images/I/41ep+i03RsL._SX300_SY300_.jpg"/>
    <s v="https://www.amazon.in/INOVERA-Extended-Rubber-Stitched-Computer/dp/B09MZ6WZ6V/ref=sr_1_251?qid=1672903007&amp;s=computers&amp;sr=1-251"/>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
    <s v="Amazon Customer"/>
    <s v="R2X0Z7BS12ZYFD"/>
    <s v="sometimes writes are little slow"/>
    <s v="sometimes writes are little slow"/>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F54QC7SIVQCZ4D2KIEIC4GESBFQ"/>
    <s v="Jayesh B."/>
    <s v="R1CZP476IRR94Y"/>
    <s v=" otherwise fine"/>
    <s v=" otherwise fine. light weight and very easy to carry. Good product."/>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FNCBTSEMD3A4C34GITDLZIGOSZQ"/>
    <s v="Sunil"/>
    <s v="RF43347JSIPWZ"/>
    <s v="great product"/>
    <s v="great product"/>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SAFKWCY522JNXNL3GMD7K6W6KA"/>
    <s v="Kaling246"/>
    <s v="R24SRHM43OZ36M"/>
    <s v="Worth 100%"/>
    <s v="one of the finest External hard drives at this price and features and protected..."/>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JQ7NWZITDPI44AMIPQPK7DQLCQ"/>
    <s v="biswaboka"/>
    <s v="R3UV9O11G5O7EC"/>
    <s v="The only thing I was being deprived of was it's color.Instead of blue"/>
    <s v="https://m.media-amazon.com/images/I/71jy6bO7YqL._SY88.jpg"/>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UJXKO6WMZSLPCK7OD2FF3LV5BQ"/>
    <s v="prabhakar"/>
    <s v="R1B2U1Q7GBEMF3"/>
    <s v="I got a grey one."/>
    <s v="Good product but Price should be little less"/>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EH5I544J65UH4UBNRET43YVAXOQ"/>
    <s v="Shekhar saini"/>
    <s v="R1A1W7XEE0YP4V"/>
    <s v="Good product"/>
    <s v="Light weight"/>
    <s v="https://m.media-amazon.com/images/I/41BWhztt6EL._SX300_SY300_QL70_FMwebp_.jpg"/>
    <s v="https://www.amazon.in/Seagate-Touch-External-Password-Protection/dp/B094QZLJQ6/ref=sr_1_252?qid=1672903007&amp;s=computers&amp;sr=1-252"/>
  </r>
  <r>
    <x v="739"/>
    <s v="Seagate One Touch 2TB External HDD with Password Protection ‚Äì Black, for Windows and Mac, with 3 yr Data Recovery Services, and 4 Months Adobe CC Photography (STKY2000400)"/>
    <x v="0"/>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HVWI4H6HLGS3KQDKNQWF2HFGEUA"/>
    <s v="Mohsin chouhan"/>
    <s v="R15MT5JTR5BOXS"/>
    <s v="Good product"/>
    <s v="All condition are well but sofftware are not in built . Uncompleted this product"/>
    <s v="https://m.media-amazon.com/images/I/41BWhztt6EL._SX300_SY300_QL70_FMwebp_.jpg"/>
    <s v="https://www.amazon.in/Seagate-Touch-External-Password-Protection/dp/B094QZLJQ6/ref=sr_1_252?qid=1672903007&amp;s=computers&amp;sr=1-252"/>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
    <s v="Asraful"/>
    <s v="RQ03WWKIJ86VR"/>
    <s v="Thik thak he"/>
    <s v="Nice product"/>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FAQCBEHAIWL5F5W5PTWK2V7U4TA"/>
    <s v="Sagar prajapati"/>
    <s v="R3S0S1OUOOTNC2"/>
    <s v="wired"/>
    <s v="short wired atleast give 2 meter wire"/>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5M7MJQX6OLPQ2CFRNGKTC26IZA"/>
    <s v="Mahesh Kumar Tiwari"/>
    <s v="R2EEZPKARXPCYZ"/>
    <s v="Sound boss"/>
    <s v="Sound quality  is good"/>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FRDOHS5FREPDSZU6FPMMH5QXPA"/>
    <s v="Amazon Customer"/>
    <s v="R1INKZP3Y4L085"/>
    <s v="cheap and best temporary speakers"/>
    <s v="Was looking for a laptop speaker for remote work for few months"/>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UCBTQJ5SB74KLB7QHID3VMEQHQ"/>
    <s v="Manav bhanderi"/>
    <s v="R2CLAZMKKPEP0Y"/>
    <s v="So loud"/>
    <s v=" something sounds louder than my laptop. I bought this with very very low expectations. BUT!!"/>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H5FRUHWJN6LLDA3WQUHV7DSE3FQ"/>
    <s v="Tarun"/>
    <s v="R3TCUV39Q5GMP7"/>
    <s v="Bass"/>
    <s v=" Sound quality is not that bad. okay for casual music and podcasts listening. sound is fine and clear in 60%volume range. Vocals are clear. bass is neither present or absent. Enough for desktop listening while working. Max volume is useless. Still great buy for the price. No complaints."/>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2DJXFBQPAWRGKC2LLG4IUWWJNQ"/>
    <s v="Yallaling Maruthi"/>
    <s v="RZO17F76OW8H9"/>
    <s v="BEST QUALITY SPEAKER"/>
    <s v="Good product"/>
    <s v="https://m.media-amazon.com/images/W/WEBP_402378-T2/images/I/51X7oG9862L._SX300_SY300_QL70_FMwebp_.jpg"/>
    <s v="https://www.amazon.in/Zebronics-Zeb-Fame-Multi-Speakers-Control/dp/B07L3NDN24/ref=sr_1_253?qid=1672903007&amp;s=computers&amp;sr=1-253"/>
  </r>
  <r>
    <x v="740"/>
    <s v="ZEBRONICS Zeb-Fame 5watts 2.0 Multi Media Speakers with AUX, USB and Volume Control (Black)"/>
    <x v="1"/>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G2VPNDAAPKBRHLK4L7CWYBZPNAA"/>
    <s v="Rahnuma"/>
    <s v="R201RFHN6XKRPR"/>
    <s v="Very nice"/>
    <s v="Bass is not high"/>
    <s v="https://m.media-amazon.com/images/W/WEBP_402378-T2/images/I/51X7oG9862L._SX300_SY300_QL70_FMwebp_.jpg"/>
    <s v="https://www.amazon.in/Zebronics-Zeb-Fame-Multi-Speakers-Control/dp/B07L3NDN24/ref=sr_1_253?qid=1672903007&amp;s=computers&amp;sr=1-253"/>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
    <s v="Uthiranathan"/>
    <s v="R3SIBLYM5T5AFY"/>
    <s v="Product is good"/>
    <s v="Product is good. But the brightness is not that much enough."/>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GOJ5KXS5VV6NQS3XHAGRDZ7S2BA"/>
    <s v="Scuba_3d"/>
    <s v="R1YQKXTIBLGEMJ"/>
    <s v="Lots of fun for the price"/>
    <s v="Very good and engaging tablet for small kids. Totally worth the money"/>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WEWWOEAAHDSL4SLZGRNGT57HDA"/>
    <s v="Amazon Customer"/>
    <s v="R2XT2VFFBQ2UR1"/>
    <s v="Good to use"/>
    <s v="Lightness "/>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GBQYXHSKNKA4E6M7RBIESDL2Q"/>
    <s v="archana"/>
    <s v="R2ONCZT1YUWAWU"/>
    <s v="Handy"/>
    <s v=" average bright"/>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G52N6UOIS5XRAI7K6RRCGIIGGYA"/>
    <s v="Nithin"/>
    <s v="R3OTWNGHV08YRV"/>
    <s v="Concept is good"/>
    <s v="Very economical nd handy for kids"/>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UG7NKSURNWMYX4JL5T7CL53XQ"/>
    <s v="Annie Thomas"/>
    <s v="R3B9Q9MFSBVIRZ"/>
    <s v="Lightweight"/>
    <s v="The concept is good but product quality is not the best"/>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EDDSZIS6P2DL7Z4MHVXUKLW73QQ"/>
    <s v="ziya malik"/>
    <s v="R1LDGC41ZEL8NC"/>
    <s v="Good for children"/>
    <s v="Good for gifting. Value  for money."/>
    <s v="https://m.media-amazon.com/images/I/518mUXLlFZS._SX300_SY300_QL70_FMwebp_.jpg"/>
    <s v="https://www.amazon.in/TVARA-Writing-Tablet-Inch-Note/dp/B08WD18LJZ/ref=sr_1_254?qid=1672903007&amp;s=computers&amp;sr=1-254"/>
  </r>
  <r>
    <x v="741"/>
    <s v="TVARA LCD Writing Tablet 8.5 Inch E-Note Pad LCD Writing Tablet, Kids Drawing Pad 8.5 Inch Doodle Board, Toddler Boy and Girl Learning Gift for 3 4 5 6 Years Old, Black"/>
    <x v="0"/>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FTXR2YGTS2NVJHQAAWSV7UNBPA"/>
    <s v="Surendra verma"/>
    <s v="R3KE4RPQT1E3NR"/>
    <s v="a best device for your child to make them intrested to study and practice."/>
    <s v="Nice product"/>
    <s v="https://m.media-amazon.com/images/I/518mUXLlFZS._SX300_SY300_QL70_FMwebp_.jpg"/>
    <s v="https://www.amazon.in/TVARA-Writing-Tablet-Inch-Note/dp/B08WD18LJZ/ref=sr_1_254?qid=1672903007&amp;s=computers&amp;sr=1-254"/>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s v="Rishabh"/>
    <s v="R223OIZPTZ994S"/>
    <s v="Good product"/>
    <s v="The cable build quality is good for normal charging its great cable but doesn‚Äôt support quick charging"/>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KG3U55NSBTQ4QBDCGLUGSEEICA"/>
    <s v="Amazon Customer"/>
    <s v="RATMJ847EPDQX"/>
    <s v="Good for charging"/>
    <s v="Works for charging but other applications are hit or miss.Example my external keyboard doesn't work with it!"/>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EK7TJPOW2SWCHCQOA7OEGXDZPCA"/>
    <s v="Darpan chauhan"/>
    <s v="RHWJXUIB7QJY4"/>
    <s v=" bad for data transfer"/>
    <s v="Best quality and length of wire was qute good and durability also good ."/>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4QNGP7K2SO6FBWTS4Y274VHV6A"/>
    <s v="Kumar Ketan"/>
    <s v="RKKX7CGMNCZLA"/>
    <s v="Wait  to get mexmum discount."/>
    <s v="The cable is awesome and no charging issue till now.... Because it is a braided cable... Chance of it damage are very less... Overall... I like the product ü§ûüèª"/>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6CX2UTCOW6LXS74QK3TCQOHRIQ"/>
    <s v="Amazon Customer"/>
    <s v="RL8AFQ3JO8B1N"/>
    <s v="The cable quality is best and charging pin is at right position to stand üëçüèª"/>
    <s v="Using this cable from past 40 days to charge lg g7thinq and samsung s21fe.  So far super"/>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4T75DAKCNZ6EPYPMKBGV6J54JQ"/>
    <s v="jayaprathap"/>
    <s v="R152XS08W2OG38"/>
    <s v="So far super"/>
    <s v="Good"/>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F4GBAADHEMI3ZLPBAIZWYWN7GJA"/>
    <s v="Nirmal"/>
    <s v="R2RS0DMJ29X2W6"/>
    <s v="Good"/>
    <s v="Seems durable but there is a problem with the design that the pin is not long enough / base of the pin is too thick that i couldn't insert it into my phone's charging port without removing the case!"/>
    <s v="https://m.media-amazon.com/images/W/WEBP_402378-T1/images/I/41cCZ5EPnvL._SX300_SY300_QL70_FMwebp_.jpg"/>
    <s v="https://www.amazon.in/Ambrane-Charging-Unbreakable-Braided-Connector/dp/B09CMM3VGK/ref=sr_1_255?qid=1672903007&amp;s=computers&amp;sr=1-255"/>
  </r>
  <r>
    <x v="31"/>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OMXFNBIQBEWLN4JDC65FDPTBDQ"/>
    <s v="Mihul pandey"/>
    <s v="RLLQ8T7VXWR65"/>
    <s v="Good but issues with design"/>
    <s v="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
    <s v="Mastercard"/>
    <s v="R3JLT7LH2SOF0V"/>
    <s v="Good for my work"/>
    <s v="I have purchased for my camera assceres like battery small lens and cables.  I totally satisfied for the purchase"/>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G7HW2RWBBMIKW45MHWWO3MJPAMQ"/>
    <s v="Krupal Gajjar"/>
    <s v="R2KT1SVXND1VWG"/>
    <s v="Worth it"/>
    <s v="WD Harddisk is faster as compare to others. It is light weight. Design is good. Performance is very nice"/>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AMXU574LIAJQEZIHZFB2VF6XEA"/>
    <s v="Sanket"/>
    <s v="R24OK0MVA1SNAD"/>
    <s v="Hard disc is not detecting"/>
    <s v="I want new hard disc"/>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EVK6SQSDGDCBJF4OM2Z24SXE36Q"/>
    <s v="lional"/>
    <s v="R28CT5JQ1R02CZ"/>
    <s v="Good hdd with a 1.5 tb storage.....really cool and fast"/>
    <s v="Really good portable hdd with 1.5 tb storage and speed of 112 approx mb/sec"/>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EOOR2OZ72WSRAVRX42ADEZNXQSQ"/>
    <s v="Atteng Eric"/>
    <s v="RYKHQ54JHJYQB"/>
    <s v="Faster data transfer"/>
    <s v="Data transfer speed is very faster than expected. It runs very smoothly and size is very small. So its easy to cary and moving."/>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G7NKDJ76WUK3JVPQ72NHUHHKWFQ"/>
    <s v="Deepu prasad"/>
    <s v="RF0NNFS6PEPAV"/>
    <s v="Nice"/>
    <s v="Nice"/>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FLID5BXTJU4P2YML63YQCJDCP2Q"/>
    <s v="swetha"/>
    <s v="R2I21A2MTQV7JX"/>
    <s v="Reasonable price"/>
    <s v=""/>
    <s v="https://m.media-amazon.com/images/I/31YZ2ZYT66L._SX300_SY300_QL70_FMwebp_.jpg"/>
    <s v="https://www.amazon.in/Elements-Portable-External-Drive-Black/dp/B06XDKWLJH/ref=sr_1_256?qid=1672903007&amp;s=computers&amp;sr=1-256"/>
  </r>
  <r>
    <x v="742"/>
    <s v="Western Digital WD 1.5TB Elements Portable Hard Disk Drive, USB 3.0, Compatible with PC, PS4 and Xbox, External HDD (WDBU6Y0015BBK-WESN)"/>
    <x v="0"/>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FI6OXAAZYUPZN5I4RP7TC66JK6A"/>
    <s v="Abinash J."/>
    <s v="RZ5JP629DU70F"/>
    <s v="Sleek design"/>
    <s v="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s v="https://m.media-amazon.com/images/I/31YZ2ZYT66L._SX300_SY300_QL70_FMwebp_.jpg"/>
    <s v="https://www.amazon.in/Elements-Portable-External-Drive-Black/dp/B06XDKWLJH/ref=sr_1_256?qid=1672903007&amp;s=computers&amp;sr=1-256"/>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
    <s v="Jayaprakash"/>
    <s v="R3358EO9V9WHQ0"/>
    <s v="Good product"/>
    <s v="Quality of product is above average."/>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RR4GPFNWDS7BAR4XXDSLRWHS7Q"/>
    <s v="Keshav Rana"/>
    <s v="R18X1NBWPX45CL"/>
    <s v="Good quality"/>
    <s v="Good quality product"/>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ENVIGC6PVWFL7WNAH2VXOSK5AQQ"/>
    <s v="Mohit prime"/>
    <s v="R34LKJ4RXUSRS3"/>
    <s v="Good"/>
    <s v="  little bigger than expected"/>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HIWMQ35DZ32I2NXFG3FZGQ5WUVA"/>
    <s v="Aman singh"/>
    <s v="RXXQRRV1RLLF8"/>
    <s v="Great mouse pad"/>
    <s v="  please check the size before buying."/>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JGE65PDHD3YRNJZX7AJC2OYYFQ"/>
    <s v="Yogesh K."/>
    <s v="R2EEDDUJ9LA2DH"/>
    <s v="Good worth the money."/>
    <s v="Value for money but need to see it's durability"/>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FWQUAD7B6KQ6EMMOUGFBPXWFAYQ"/>
    <s v="Ngiantseng Thowmung"/>
    <s v="R3BA5G740XADYD"/>
    <s v="Works flawlessly for many years"/>
    <s v=" just got the item"/>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NHOI4HQRYJYKR7M2DERXZNMIA"/>
    <s v="Akshaya Rao"/>
    <s v="R2LB699Y251V7J"/>
    <s v="Nice mouse pad"/>
    <s v="https://m.media-amazon.com/images/W/WEBP_402378-T1/images/I/71YNj3dABEL._SY88.jpg"/>
    <s v="https://m.media-amazon.com/images/W/WEBP_402378-T1/images/I/41NYfAbBY2L._SX300_SY300_QL70_FMwebp_.jpg"/>
    <s v="https://www.amazon.in/Redgear-MP35-Speed-Type-Gaming-Mousepad/dp/B01J1CFO5I/ref=sr_1_257?qid=1672903007&amp;s=computers&amp;sr=1-257"/>
  </r>
  <r>
    <x v="743"/>
    <s v="Redgear MP35 Speed-Type Gaming Mousepad (Black/Red)"/>
    <x v="0"/>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FW5XNPYWYUD54B4GHGBC7JTMYHQ"/>
    <s v="Dinesh jumani"/>
    <s v="R2O7189IATRJH2"/>
    <s v="Quality"/>
    <s v="Its HUGE well at list i didn't think it be this big worth buying it"/>
    <s v="https://m.media-amazon.com/images/W/WEBP_402378-T1/images/I/41NYfAbBY2L._SX300_SY300_QL70_FMwebp_.jpg"/>
    <s v="https://www.amazon.in/Redgear-MP35-Speed-Type-Gaming-Mousepad/dp/B01J1CFO5I/ref=sr_1_257?qid=1672903007&amp;s=computers&amp;sr=1-257"/>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
    <s v="abhilash n."/>
    <s v="R3WA8CHZXMRJR"/>
    <s v="Not to the mark."/>
    <s v="Had zero expectations when bought it. Neither disappointed nor am I happy.The most important flaw there are times I forget to switch it off. it stays switched on throughout. If you have a big palm then it is going to give you aches after a few hours of use.Rest is all good."/>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DKW4WQN3ZJJ4CVYLNXLCK5CNIA"/>
    <s v="Tk"/>
    <s v="R22MH6ZS821G9A"/>
    <s v="Ok."/>
    <s v="Product is fine at this cost"/>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HU5TPA2UXOKQ4DDHN5RNZVBZLYA"/>
    <s v="Mayur"/>
    <s v="R1FIRMYTZRF479"/>
    <s v="Good Product"/>
    <s v="It's smooth"/>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FHAATSERIT56U7QXWGJIL4MO3KQ"/>
    <s v="Ajay"/>
    <s v="R112HB5700T6SG"/>
    <s v="Good but lack some features"/>
    <s v="Its a good wireless mouse but sometimes lags when I do heavy tasks like video editing.It doesn't have sleep feature LED glows all the time.Don't have low battery indicator light."/>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FX5VVJ6G4NBFDWPMRQBFLYWEW6A"/>
    <s v="himanshu kumar"/>
    <s v="RJFBAWAVEG383"/>
    <s v="Best quility"/>
    <s v="Best mouse"/>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FUUXVY2MHW6RYIDUUOPR2HDA5OA"/>
    <s v="Harikumar"/>
    <s v="RUM1Z3OU0DSOB"/>
    <s v="Nice"/>
    <s v="Nice"/>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ZRENIZWCVXGLGXBQR4KWQZK6AA"/>
    <s v="Raja"/>
    <s v="R23D5V15U3KQAT"/>
    <s v="Good for money"/>
    <s v="Good"/>
    <s v="https://m.media-amazon.com/images/W/WEBP_402378-T2/images/I/31C+JNS-7PL._SY300_SX300_.jpg"/>
    <s v="https://www.amazon.in/Lenovo-GY50R91293-Wireless-Mouse-Black/dp/B07J2NGB69/ref=sr_1_258?qid=1672903007&amp;s=computers&amp;sr=1-258"/>
  </r>
  <r>
    <x v="744"/>
    <s v="Lenovo 400 Wireless Mouse, 1200DPI Optical Sensor, 2.4GHz Wireless Nano USB, 3-Button (Left,Right,Scroll) Upto 8M Left/Right &amp; 100K Scroll clicks &amp; 1yr Battery, Ambidextrous, Ergonomic GY50R91293"/>
    <x v="0"/>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EBZFCW7Z2OSX3FS2DVMINPUZ6KQ"/>
    <s v="Syammie"/>
    <s v="R270Z7KVYYU4Y7"/>
    <s v="Just as expected."/>
    <s v="Working as it should be. No issues with reception and latency."/>
    <s v="https://m.media-amazon.com/images/W/WEBP_402378-T2/images/I/31C+JNS-7PL._SY300_SX300_.jpg"/>
    <s v="https://www.amazon.in/Lenovo-GY50R91293-Wireless-Mouse-Black/dp/B07J2NGB69/ref=sr_1_258?qid=1672903007&amp;s=computers&amp;sr=1-258"/>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
    <s v="Nikhil M."/>
    <s v="R1AJ6U452B6VPM"/>
    <s v="Very very very good in terms of ergonomic"/>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FG4CVSEFXYGJMIHZKX7JGGLCSZA"/>
    <s v="Quader"/>
    <s v="RAPJSV76BEX8A"/>
    <s v="Good keyboard but have some cons"/>
    <s v=" switching connectivity is super fast - like you won't feel any lag in connectivity. The instructions strap helps to well understand this product. I bought at 2.6k"/>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FEXNZMRCU4SZFDGWRO6P4CMOGRA"/>
    <s v="Amith Bipin"/>
    <s v="RZV4F09ALESRQ"/>
    <s v="Good For Daily Use"/>
    <s v=" but I know it's price had dropped to 1.7K during Diwali Sale.Things I hate about this product -- I felt it would be light-weight but it isn't.- Buttons are rounded (but yes gives mechanical keyboard feel which is great)- For gaming"/>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EUTWNKAMWBUEKXPNPWLZAV2PASA"/>
    <s v="Preet Shah"/>
    <s v="R14QZDM2M04IAH"/>
    <s v="Easy to use"/>
    <s v=" buttons are too close to each other so your hands will take sometime to adjust and also the arrow keys are slim which don't matter because as gamer you rarely use arrow keys (it's always WASD)"/>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E4WVGQ3VRHKHQN3CNM7NCZL3BBA"/>
    <s v="gaurav bagde"/>
    <s v="R23U8C99ZSTVP"/>
    <s v=" hard to carry"/>
    <s v=" but yes will be problematic if you play FIFA where there is extreme usage of arrow keys.So"/>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GQA6CD2EAQHTFTTONWV6IBD4PLQ"/>
    <s v="Anubhav S."/>
    <s v="R17KECO74AO7FC"/>
    <s v="nice"/>
    <s v=" 4/5 for overall experience."/>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XVDMVAJ3EJF56HHLY7CHZK5ULA"/>
    <s v="nirmal"/>
    <s v="R3HC5G436ZWUNB"/>
    <s v="Excellent"/>
    <s v="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s v="https://m.media-amazon.com/images/I/41hzQslWQlL._SX300_SY300_QL70_FMwebp_.jpg"/>
    <s v="https://www.amazon.in/Logitech-Multi-Device-Bluetooth-Keyboard-Black/dp/B00MUTWLW4/ref=sr_1_259?qid=1672903007&amp;s=computers&amp;sr=1-259"/>
  </r>
  <r>
    <x v="745"/>
    <s v="Logitech K480 Wireless Multi-Device Keyboard for Windows, macOS, iPadOS, Android or Chrome OS, Bluetooth, Compact, Compatible with PC, Mac, Laptop, Smartphone, Tablet - Black"/>
    <x v="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ESCIZFPXLL5RG2IAYQEL5V2KNDA"/>
    <s v="ABDUL BASITH"/>
    <s v="ROOYF4SUB0DMH"/>
    <s v=" Durable and connects to any gadgets including IPhone"/>
    <s v=" I think due to rubber dome.4. Enter key"/>
    <s v="https://m.media-amazon.com/images/I/41hzQslWQlL._SX300_SY300_QL70_FMwebp_.jpg"/>
    <s v="https://www.amazon.in/Logitech-Multi-Device-Bluetooth-Keyboard-Black/dp/B00MUTWLW4/ref=sr_1_259?qid=1672903007&amp;s=computers&amp;sr=1-259"/>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
    <s v="Pratyush Pahuja"/>
    <s v="R2S0AYWUV349HP"/>
    <s v="Great Cable"/>
    <s v="Not charging as fast as I'd have expected. Maybe something wrong with my unit. However"/>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KJRELVNMICYPOYTKMVF52YX2WQ"/>
    <s v="Thiyagarajan"/>
    <s v="R35OW9CYQNAYHY"/>
    <s v=" Charging Speeds Could Be Better"/>
    <s v=" the cable overall is actually pretty decent. The material is great"/>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QPBXZSJ3XZILPJVXE4BN7ZL26A"/>
    <s v="yeses"/>
    <s v="R3B3DDF1D5NULK"/>
    <s v="Good"/>
    <s v=" it doesn't bend out of shape very easily"/>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ELSEJKLWPVNPXQ7DGK63PEQF5A"/>
    <s v="Amazon Customer"/>
    <s v="R3LZQDRMNS5CZO"/>
    <s v="A good cable."/>
    <s v=" and looks (and feels) premium. The length is definitely a plus!"/>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GBXJFPXZVOJMMB6MMQOPLCJWGA"/>
    <s v="Ajinkya"/>
    <s v="RUGI31F4HDHOV"/>
    <s v="One of the best type c cable"/>
    <s v="Good"/>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WA5TH6PMRZXMFY5MHCIU2MNFHA"/>
    <s v="The Scarred Man"/>
    <s v="R24GFJRFT12S6S"/>
    <s v="Works as intended."/>
    <s v="A sturdy cable for mobile charging."/>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PDFQLNLMNV5X4QNH6J7IUMREAQ"/>
    <s v="KULDEEP GUPTA"/>
    <s v="R231AEG1IO02JM"/>
    <s v="A good buy. The extra length helps a lot."/>
    <s v="It's been 1 month that i am using this charging cable"/>
    <s v="https://m.media-amazon.com/images/W/WEBP_402378-T2/images/I/419QKVTxaSL._SX300_SY300_QL70_FMwebp_.jpg"/>
    <s v="https://www.amazon.in/Charging-Braided-Charger-Samsung-Galaxy/dp/B08QSC1XY8/ref=sr_1_260?qid=1672903007&amp;s=computers&amp;sr=1-260"/>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KQKPUOEC3LQR7GHBQYAHPTU4SA"/>
    <s v="Abhishek Thapar"/>
    <s v="RD31MI3UMAXP8"/>
    <s v="Good"/>
    <s v=" works very well with S20 FE 5G. Thumbs up."/>
    <s v="https://m.media-amazon.com/images/W/WEBP_402378-T2/images/I/419QKVTxaSL._SX300_SY300_QL70_FMwebp_.jpg"/>
    <s v="https://www.amazon.in/Charging-Braided-Charger-Samsung-Galaxy/dp/B08QSC1XY8/ref=sr_1_260?qid=1672903007&amp;s=computers&amp;sr=1-260"/>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
    <s v="JAYASHANKAR VB"/>
    <s v="R3IAV5LSI3J7ME"/>
    <s v="12V2A RouterUPS"/>
    <s v="The 12V product will not work with most type of modems. It's always better to purchase their 12V3A product. I have used 12V2A product for 9 months and it stopped working after that. When I contacted the customer care"/>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GN4RT66HR52VG2S2I5B4LUDEZNQ"/>
    <s v="SHAHABAAZ SHEIKH"/>
    <s v="RQRYBRNF648MR"/>
    <s v="Decent Product"/>
    <s v=" they told me that I should have purchased there 3A product. Anyway they have provided the warranty. Also provided an option to upgrade the product to 3A at a discounted rate instead of replacing the current one."/>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GTTKLYUVR5XG4LXI6QWACQJJKRA"/>
    <s v="Ranjan"/>
    <s v="R2TVUO2ZZ7TXFC"/>
    <s v="Product quality"/>
    <s v="The product is good. Will require an additional Y splitter cable."/>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F7EAJ3DVQJ5OV7EN7NI4ZCTUKOQ"/>
    <s v="Nilanjan"/>
    <s v="R1KGPK8S5IYLBR"/>
    <s v="Effective and functional"/>
    <s v="Product is very good"/>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GCEQDLYNNIX24BEH2YDCDOSQJGA"/>
    <s v="Mohd Aniz Bijal"/>
    <s v="R40G9679B3M95"/>
    <s v="Works with jio 12v 2.5A"/>
    <s v="using since 2nd Dec 2022"/>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FZU2DMK45O2USJ3FVBIXTNRZXYQ"/>
    <s v="Srikanth Bhattu"/>
    <s v="R1BV2CXD5S6CGL"/>
    <s v="Good product but not supported for my Wifi"/>
    <s v=" no issues."/>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HDAF6TAAIC7SNQVJIBHZSWZHPGA"/>
    <s v="Saif Shaikh"/>
    <s v="RNE99IXSFU1NV"/>
    <s v="Amazing product very helpful at times off power cut."/>
    <s v="Value for money. Effective in cutting off and cutting in"/>
    <s v="https://m.media-amazon.com/images/W/WEBP_402378-T1/images/I/318egjvJ0mL._SX300_SY300_QL70_FMwebp_.jpg"/>
    <s v="https://www.amazon.in/Resonate-RouterUPS-CRU12V2-Backup-Router/dp/B017NC2IPM/ref=sr_1_261?qid=1672903007&amp;s=computers&amp;sr=1-261"/>
  </r>
  <r>
    <x v="746"/>
    <s v="RESONATE RouterUPS CRU12V2A | Zero Drop | UPS for WiFi Router | Mini UPS | Up to 4 Hours PowerBackup | Battery Replacement Program | Router UPS Compatible with 12V &lt;2A Routers, FTTH, Modem, Set Top Box, Alexa, Mini Camera"/>
    <x v="0"/>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OA3NB4DXSDU3E345Z7DFFTZLTA"/>
    <s v="Govind R"/>
    <s v="R3OVGAKIXHYTLX"/>
    <s v="Good one to buy"/>
    <s v=" during an outage. Normal router can be supported by up to 2-3 hours on this"/>
    <s v="https://m.media-amazon.com/images/W/WEBP_402378-T1/images/I/318egjvJ0mL._SX300_SY300_QL70_FMwebp_.jpg"/>
    <s v="https://www.amazon.in/Resonate-RouterUPS-CRU12V2-Backup-Router/dp/B017NC2IPM/ref=sr_1_261?qid=1672903007&amp;s=computers&amp;sr=1-261"/>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CNMPYF3HBJZ3FYMKXQAMR55OSA"/>
    <s v="Deepak kumar"/>
    <s v="R3JRQ21J8LHK67"/>
    <s v="Adhesion"/>
    <s v="It's a good product but the paper sometimes  dosent  stick on surfaces for more then 2 time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W6KM45ORMBEVYBQ4QMSGG2ODOQ"/>
    <s v="Ahsan Shaikh"/>
    <s v="R2100TLJUT7YQM"/>
    <s v="Good product"/>
    <s v="Nice sticky note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EWQF6RZYLNE6KZGF7DKK3C7IVGA"/>
    <s v="Karan Khanna"/>
    <s v="R12XEPS4NQ1XIR"/>
    <s v="Does not stick"/>
    <s v="Pros: Quantity and ColorsCons: the adhesive strength is almost non existent.Its just paper cut out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SLFJUEJHEFU5FAYUPIW2DZZR4Q"/>
    <s v="Sagar Nemade"/>
    <s v="R2QO6YC2WQ78Y4"/>
    <s v="Nice sticky note"/>
    <s v="Has 3M adhesive"/>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EFUZZHV62AGF5NW5JJMEQI5TJ2Q"/>
    <s v="Fazeela Fazzii.."/>
    <s v="R3HTM8I9Y12U7R"/>
    <s v="good"/>
    <s v="good"/>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GYOCAXRDRTOABD7L7HRINORYK6A"/>
    <s v="Manoj"/>
    <s v="R2X56GH9II23XQ"/>
    <s v="Not up to the mark"/>
    <s v="Not up to mark"/>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GWCA57CSCLUTCHHHRQOHUZALAQ"/>
    <s v="Sujoy Singha 93"/>
    <s v="R975UDYN89ORH"/>
    <s v="Worth to sticky"/>
    <s v="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747"/>
    <s v="3M Post-it Sticky Note Cube, 200 Sheets (4 Colors x 50 Sheets) | 3&quot; x 3&quot; Size | For notes, reminders, study, school and organizing"/>
    <x v="3"/>
    <n v="90"/>
    <n v="175"/>
    <n v="0.49"/>
    <n v="4.4000000000000004"/>
    <n v="7429"/>
    <s v="Material: Paper; Size: 3&quot;x3&quot;|Colour:Multicolour|Add creativity to your communication|Bring variety and personality to your note|Colour code your tasks"/>
    <s v="AF5DDVYNOENPTAMINHPTVCNWPCZA"/>
    <s v="Mani"/>
    <s v="R1G9Y353J4EWAK"/>
    <s v="GREAT...."/>
    <s v=""/>
    <s v="https://m.media-amazon.com/images/W/WEBP_402378-T2/images/I/41yNejBMf+L._SY300_SX300_.jpg"/>
    <s v="https://www.amazon.in/Post-Cubes-sheets-colours-inches/dp/B00N1U7JXM/ref=sr_1_262_mod_primary_new?qid=1672903007&amp;s=computers&amp;sbo=RZvfv%2F%2FHxDF%2BO5021pAnSA%3D%3D&amp;sr=1-262"/>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
    <s v="Sonubhai"/>
    <s v="R3O03EUB6UY68T"/>
    <s v="Value for money"/>
    <s v="its value for money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FPYH3UF3GB4RNX3MX46AXFM2FTQ"/>
    <s v="Sujili v"/>
    <s v="R1FMMOPHEXIHKO"/>
    <s v="Good"/>
    <s v=" its good for students and for causal writers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FDER5KTHQQR7JFESKR2BGL7N3FA"/>
    <s v="Mohammad Maqsood"/>
    <s v="R23PAXUWIYVJ2W"/>
    <s v="Everything is good but prize is higher side"/>
    <s v=" overall best build quality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OVXBUFOZ5ZU5QYL5B26JZ6M6SA"/>
    <s v="Mohammed Jafir Ashraf"/>
    <s v="RSUWXFVM9EBIO"/>
    <s v="It's good product"/>
    <s v=" stable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FSJ6X7ZQ3N3TLGPUCWW5U2DP73A"/>
    <s v="Asirvatha ravi"/>
    <s v="RGNGF6Z9XB5LH"/>
    <s v=" easy to use"/>
    <s v=" and sturdy ."/>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QAQBNZHEDXSAPJK3W3S2BAIDYQ"/>
    <s v="saif khan"/>
    <s v="R1KF7DT0S28EXC"/>
    <s v=" but not for kids"/>
    <s v="Good"/>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GHPAJL4PEZZNE6X6JAKEBI2UG5Q"/>
    <s v="Jeni"/>
    <s v="RC4T7CRXKZKTB"/>
    <s v="Very good"/>
    <s v="Prize is higher side!"/>
    <s v="https://m.media-amazon.com/images/W/WEBP_402378-T1/images/I/41tWgm56a0L._SX300_SY300_QL70_FMwebp_.jpg"/>
    <s v="https://www.amazon.in/OFIXO-Multi-Purpose-Foldable-Portable-Writing/dp/B08HQL67D6/ref=sr_1_264?qid=1672903007&amp;s=computers&amp;sr=1-264"/>
  </r>
  <r>
    <x v="748"/>
    <s v="OFIXO Multi-Purpose Laptop Table/Study Table/Bed Table/Foldable and Portable Wooden/Writing Desk (Wooden)"/>
    <x v="0"/>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7BGAGRTSO5HVQAS4TWUXAV3G5A"/>
    <s v="prolay"/>
    <s v="R1WY5QNGHALX9Z"/>
    <s v="Good product at this price"/>
    <s v="It is a very good product for WFH and study"/>
    <s v="https://m.media-amazon.com/images/W/WEBP_402378-T1/images/I/41tWgm56a0L._SX300_SY300_QL70_FMwebp_.jpg"/>
    <s v="https://www.amazon.in/OFIXO-Multi-Purpose-Foldable-Portable-Writing/dp/B08HQL67D6/ref=sr_1_264?qid=1672903007&amp;s=computers&amp;sr=1-264"/>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
    <s v="siddhi kamat"/>
    <s v="R2ATT3WQL0UB7P"/>
    <s v="Value for money Product"/>
    <s v="I've been using the watch for a while now and I got to say I love it. The battery lasts around 4-5 days not 10 days"/>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F2WVFRQZPM6MC653VXOF46XYNSA"/>
    <s v="Reshma Sagar"/>
    <s v="R1VHI2ZGJSCFVO"/>
    <s v="Watch start button"/>
    <s v=" you do get around 10 day battery life if you disable all features of the Watch. Overall I like the call quality and display touch."/>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ERSG63VY4JYAZNAFLHC5YBE7QYA"/>
    <s v="Mahima singh"/>
    <s v="R1UHC2M2KPN7W4"/>
    <s v="VALUE FOR MONEY"/>
    <s v="I got this product today and watch is great in budget and performance there's only one major problem that the button is not good but the other things are like speaker mic display etc. Are good."/>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7FEEGW5JL5H2DY4PAHXBXEOBA"/>
    <s v="Sayantan"/>
    <s v="RL2IQ53WUNMXA"/>
    <s v="Budget smartwatch"/>
    <s v="The watch is good but the product that I got was defective after talking to the fire bolt company they give me new watch watch is value for money go for it."/>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EYPXM7M4FENXD3QMAU2DHWJQSMA"/>
    <s v="Akash Tyagi"/>
    <s v="R2ZU0WUMZ3CLX6"/>
    <s v="Watch is good"/>
    <s v="The watch is stylish sleek and built quality is good.in this price range it's a catch"/>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FR23LRVE7CTSLJBHQFDNYMX5HFQ"/>
    <s v="Prerna Hazarika"/>
    <s v="R3C01TBTCD6UB0"/>
    <s v="Good watch.Lekin jab recive Kia"/>
    <s v="All over good but volume increase and decrease not working while play the music."/>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HSNDUCUGAHGPOTD4PIVFRZK3GBA"/>
    <s v="Benjamin"/>
    <s v="R17G6J6XU7GMYG"/>
    <s v="watch on tha.Alarm pm me set nhi hota hai"/>
    <s v="I gv this feedback after using 3 months.. good watch. Lekin jab recive kia"/>
    <s v="https://m.media-amazon.com/images/W/WEBP_402378-T2/images/I/41W4O2H532L._SX300_SY300_QL70_FMwebp_.jpg"/>
    <s v="https://www.amazon.in/Fire-Boltt-Bluetooth-Smartwatch-Monitoring-Assistant/dp/B09RKFBCV7/ref=sr_1_265?qid=1672903008&amp;s=computers&amp;sr=1-265"/>
  </r>
  <r>
    <x v="749"/>
    <s v="Fire-Boltt Ninja Calling 1.69&quot; Bluetooth Calling Smart Watch, Dial Pad, Speaker, AI Voice Assistant with 450 NITS Peak Brightness, Wrist Gaming &amp; 100+ Watch Faces with SpO2, HR, Multiple Sports Mode"/>
    <x v="1"/>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EV2ZXYQ2Q4ZKT5EADCYWVI62Q5A"/>
    <s v="Abhishek kumar shah"/>
    <s v="R2TLAX7VNYS983"/>
    <s v="Only am me hota he"/>
    <s v=" watch on tha‚òπÔ∏è pm me Alarm lagana bohut zaroori hota he. But nhi lagte he. Sirf am me lga skte hai. very disappointedüòñ baki battery backup is good üëç looks achcha haiüëåcomfortable hai"/>
    <s v="https://m.media-amazon.com/images/W/WEBP_402378-T2/images/I/41W4O2H532L._SX300_SY300_QL70_FMwebp_.jpg"/>
    <s v="https://www.amazon.in/Fire-Boltt-Bluetooth-Smartwatch-Monitoring-Assistant/dp/B09RKFBCV7/ref=sr_1_265?qid=1672903008&amp;s=computers&amp;sr=1-265"/>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
    <s v="Sancha Bir Subba"/>
    <s v="R1YI2RI1JC36SO"/>
    <s v="Missing Cable"/>
    <s v="I have received this product with a torn packet"/>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YU436CG3CVTGML3U4BQLM24X7A"/>
    <s v="K.R.Kotian"/>
    <s v="R3K5ZW63M5MIRN"/>
    <s v=" User Manual and Weak Network"/>
    <s v=" missing cable and user manual. It seems incomplete product. And the same airtel sim gives me a strong network but here I foud it slower than my mobile network. It's fine"/>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HWGO3DOMU5Q5D2THPQOCILMEL2A"/>
    <s v="MANASH"/>
    <s v="RK2GIVBNOGOZ3"/>
    <s v="Good"/>
    <s v=" it might be the problem of network"/>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C6ANESUDELYRB2T3RKNZCOXMMA"/>
    <s v="M.Suresh"/>
    <s v="R25A4JO66YW0TS"/>
    <s v="Nice"/>
    <s v=" but the cable shouldn't be missing. It seems someone taken while shipping because I got the packet broken. However"/>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O5GWF5MXFJW7SF3RKUTJXPB32A"/>
    <s v="Amazon Customer"/>
    <s v="RVQD2WX9EIW0W"/>
    <s v="Home use product only"/>
    <s v=" I received the WiFi with battery. And I use my own cable to charge it."/>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7P2QHPYH6Z2KS5K2V2MTRPHOOA"/>
    <s v="Pratik B."/>
    <s v="R35YIQ96ZXOU58"/>
    <s v="Good"/>
    <s v="Overall satisfied"/>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HAJER6YJ6UB74W534EA2CA355Q"/>
    <s v="Velu_Vadeo"/>
    <s v="R393HAUNLQT4YD"/>
    <s v="Not usable for office work"/>
    <s v="Nice working"/>
    <s v="https://m.media-amazon.com/images/W/WEBP_402378-T2/images/I/31pnooau8vS._SX300_SY300_QL70_FMwebp_.jpg"/>
    <s v="https://www.amazon.in/Airtel-DigitalTV-Hotspot-Router-ongle/dp/B08KHM9VBJ/ref=sr_1_266?qid=1672903008&amp;s=computers&amp;sr=1-266"/>
  </r>
  <r>
    <x v="750"/>
    <s v="Airtel AMF-311WW Data Card (Black), 4g Hotspot Support with 2300 Mah Battery"/>
    <x v="0"/>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EQ4D3BU3IY4OTLZQAL6VTAOWUKQ"/>
    <s v="Sudipta Dhar"/>
    <s v="R1ULBGLCI3H1YU"/>
    <s v="Easy to use."/>
    <s v="I faced Much tower problem"/>
    <s v="https://m.media-amazon.com/images/W/WEBP_402378-T2/images/I/31pnooau8vS._SX300_SY300_QL70_FMwebp_.jpg"/>
    <s v="https://www.amazon.in/Airtel-DigitalTV-Hotspot-Router-ongle/dp/B08KHM9VBJ/ref=sr_1_266?qid=1672903008&amp;s=computers&amp;sr=1-266"/>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
    <s v="Chetan C."/>
    <s v="R2CQA45JW6KW09"/>
    <s v="Good product"/>
    <s v="The cable looks exactly as it is shown in the picture. I can't say about durability of this product because I have purchase this on 15th December 2022After 3 to 4 months I will update my review about the durabilityAnd the cable works fine"/>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F52BVFW4ASG3V7VPP4S4BZII6DA"/>
    <s v="Bhasker"/>
    <s v="R175UKN3MEJOV5"/>
    <s v=" Cheap and works well"/>
    <s v="good one"/>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FAS6QTXL5CPXZ6RHDRQP5FDQ5XA"/>
    <s v="Heet Kantharia"/>
    <s v="R25CE9M9A1ZKSG"/>
    <s v="good one"/>
    <s v="Used it for a long time had no complains."/>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FIUCL2BAVOF2TKHTDO6SILLENFQ"/>
    <s v="Kavitha  R"/>
    <s v="R39ODDV5YDGF8T"/>
    <s v="Nice charging power."/>
    <s v="Good"/>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YRHFW4K32QEH7TATXEH565CBZA"/>
    <s v="Roy b s"/>
    <s v="R2W5LI9FGSKNYU"/>
    <s v="Nice"/>
    <s v="Thanks"/>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HQH5PRVD42NW5O7FLDL2ETIBOXQ"/>
    <s v="GG"/>
    <s v="RVVK1C0RQFZYV"/>
    <s v="Good"/>
    <s v="Works well"/>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HSXVV5G4YWE5XMUXSP6ST7S3Y7A"/>
    <s v="Chirag Kathuria"/>
    <s v="RT8EWW3VVXA67"/>
    <s v="It's a cable"/>
    <s v="Perfect for laptop charging"/>
    <s v="https://m.media-amazon.com/images/I/41nub-26HfL._SX300_SY300_QL70_FMwebp_.jpg"/>
    <s v="https://www.amazon.in/Gizga-Essentials-Laptop-Adapter-Certified/dp/B01IOZUHRS/ref=sr_1_267?qid=1672903008&amp;s=computers&amp;sr=1-267"/>
  </r>
  <r>
    <x v="751"/>
    <s v="Gizga Essentials Laptop Power Cable Cord- 3 Pin Adapter Isi Certified(1 Meter/3.3 Feet)"/>
    <x v="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RQAZ4YPQE4JGYOYPWSYCYOLQPA"/>
    <s v="Neeraj Ram rakhyani"/>
    <s v="RL4FCGDFPX5JP"/>
    <s v="Durable"/>
    <s v="It's good to have it for 200 rs. Delivered in 3 days"/>
    <s v="https://m.media-amazon.com/images/I/41nub-26HfL._SX300_SY300_QL70_FMwebp_.jpg"/>
    <s v="https://www.amazon.in/Gizga-Essentials-Laptop-Adapter-Certified/dp/B01IOZUHRS/ref=sr_1_267?qid=1672903008&amp;s=computers&amp;sr=1-267"/>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
    <s v="Jaldeep"/>
    <s v="RUGMBPEU1O5TW"/>
    <s v="Great keyboard"/>
    <s v="EDIT: This doesn't change my review (actually"/>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EVREAMLELSSIBFZAFMHJZHZOCEQ"/>
    <s v="karan"/>
    <s v="R8ZNW2WNUSCA3"/>
    <s v=" average mouse."/>
    <s v=" it probably makes it lean even heavier towards the 4 star than 3 star rating) but I actually sat on the keyboard while it was on my chair (I'm an absolute unit of a dude weighing 120kg) and the keyboard wasn't affected at all. I'm genuinely surprised.First of all"/>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HFQHRUOXMDEODCDMN7DAH7O3XUQ"/>
    <s v="Kalyanchakravarti Nemana"/>
    <s v="R19M1F36BH6M45"/>
    <s v="Good for daily use"/>
    <s v=" I'd give this a 3.5/5 instead of the 4 but I rounded it up instead of down because there's more to like than dislike.Product was delivered promptly but the packaging was in rough shape. When I unpacked it"/>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MEP5XCM2UPBSXEMETTX2WKYZXA"/>
    <s v="Swapnil S."/>
    <s v="R3CP5684696DX2"/>
    <s v="Mouse is too small in size to use and getting pain"/>
    <s v=" the keyboard had three missing keys (iirc it was left Alt"/>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HP5XVXHFNOISFJBZ3NQX75EC5QA"/>
    <s v="Aman Kumar"/>
    <s v="R4F8T565MXCHD"/>
    <s v="Must buy this for normal use"/>
    <s v="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GHNC3MCDVNFBHJE57OTC7AOT6YQ"/>
    <s v="Sanjay Tikoo"/>
    <s v="RRBQIRD7QU74J"/>
    <s v="Noisy and not Ergonomic"/>
    <s v=" it just started working instantly. Pretty seamless.I only use the keyboard when I connect my laptop to my TV and I'm sitting at a distance"/>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EYTSGFWZ4ZRHMCUB3CPKEWFHMEA"/>
    <s v="Yogendra B."/>
    <s v="R2WL65WCEQTHQX"/>
    <s v="Great Product"/>
    <s v="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s v="https://m.media-amazon.com/images/W/WEBP_402378-T2/images/I/41X6hey-ExL._SX300_SY300_QL70_FMwebp_.jpg"/>
    <s v="https://www.amazon.in/Logitech-Wireless-mk270r-Keyboard-Mouse/dp/B00CEQEGPI/ref=sr_1_268?qid=1672903008&amp;s=computers&amp;sr=1-268"/>
  </r>
  <r>
    <x v="752"/>
    <s v="Logitech MK270r USB Wireless Keyboard and Mouse Set for Windows, 2.4 GHz Wireless, Spill-resistant Design, 8 Multimedia &amp; Shortcut Keys, 2-Year Battery Life, PC/Laptop- Black"/>
    <x v="0"/>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EDKRMDACO4VWC4ERJ42X6USUNTQ"/>
    <s v="Sitanshu kumar"/>
    <s v="R7D8YGIM2DO6R"/>
    <s v="Well suited for ordinary and official usage."/>
    <s v=" and as someone with larger hands"/>
    <s v="https://m.media-amazon.com/images/W/WEBP_402378-T2/images/I/41X6hey-ExL._SX300_SY300_QL70_FMwebp_.jpg"/>
    <s v="https://www.amazon.in/Logitech-Wireless-mk270r-Keyboard-Mouse/dp/B00CEQEGPI/ref=sr_1_268?qid=1672903008&amp;s=computers&amp;sr=1-268"/>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
    <s v="Rajesh singha"/>
    <s v="R2DRK3ADKHLE1X"/>
    <s v="Good for office and watching movie"/>
    <s v="Very premium and good material us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YI2ZNVO366FOQR4EPOZRQFKZHA"/>
    <s v="Bhavesh"/>
    <s v="R27UPOY045409N"/>
    <s v="Product review"/>
    <s v="It's good but one thing I don't like it that phone mount is not good it has broken when I tighting the mount to tripod and when you remove your phone  then you will be seeing some of the scratch or something like this on the back cover."/>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QMFOIENJJKSUCLBBILKW2Y3SQ"/>
    <s v="Sivanath"/>
    <s v="R2L4TR6OY6H27M"/>
    <s v="It's worthy to buy"/>
    <s v="Good product specially for first time usage people and it's worthy for the pric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43V5KMRNBDZHB6JZNM2RSJGEHQ"/>
    <s v="Akanksha suvarna"/>
    <s v="ROT0JJ2ZLKMPF"/>
    <s v="It's fine"/>
    <s v="It's good but after few times using it can't take the weight... but overall it good. I liked it."/>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EKKUECOGRGJJGSMDTDUTI2JKL5A"/>
    <s v="honest user"/>
    <s v="R1N6J3UIYH39UI"/>
    <s v="nice item"/>
    <s v="good stand .good quality and  finishing also good worth the pric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HIACMMGVA72WI7Z7AH44ID3AVUQ"/>
    <s v="DEEP Sadhukhan"/>
    <s v="R18Z1ZRI0LMRT"/>
    <s v="Overall Good"/>
    <s v="Overall Good but little high price"/>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3WWBPMVIMZILVOZGYXYAA5M6UA"/>
    <s v="Debjit Chowdhury"/>
    <s v="RV22EDSI7F9WX"/>
    <s v="Best for Beginners"/>
    <s v="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753"/>
    <s v="DIGITEK¬Æ (DTR-200MT) (18 CM) Portable &amp; Flexible Mini Tripod with Mobile Holder &amp; 360 Degree Ball Head, For Smart Phones, Compact Cameras, GoPro, Maximum Operating Height: 7.87 Inch, Maximum Load Upto: 1 kgs"/>
    <x v="1"/>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EB3YEBRITFKRFWRJ6F7VGPIR6FQ"/>
    <s v="Kuldeep Rai"/>
    <s v="RAUA868KW5M5W"/>
    <s v="Small size but still sturdy strong . Useful for bigeners."/>
    <s v=""/>
    <s v="https://m.media-amazon.com/images/W/WEBP_402378-T1/images/I/31Vt3iyEaIL._SX300_SY300_QL70_FMwebp_.jpg"/>
    <s v="https://www.amazon.in/DIGITEK-Portable-Flexible-Compact-Operating/dp/B08B6XWQ1C/ref=sr_1_269?qid=1672903008&amp;s=computers&amp;sr=1-269"/>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
    <s v="K. Vijay Kakulavarapu"/>
    <s v="R3J8OMTJB5P038"/>
    <s v="Very good performance"/>
    <s v="Really it is solid and effeciant. Net signal is very fast"/>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6UPQFCRHSQODIOVIMER3P47VQA"/>
    <s v="Samuel Nesa Kumar. L"/>
    <s v="R1ZFZHJQD4WTQL"/>
    <s v="It's been more than a month and it's been working good till now"/>
    <s v="It's working fine"/>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FY66NURTOX762MUCC6G4QMEBE3Q"/>
    <s v="Nelson"/>
    <s v="R3U6Q310IX6DDS"/>
    <s v="good quality"/>
    <s v="value for money"/>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E3NPJLVC2YRPBNFICNMX5ZB6MEA"/>
    <s v="Abid"/>
    <s v="RON8WF9GCAV06"/>
    <s v="Good"/>
    <s v="Nice product üëç"/>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AZYH7WC2DAX4C5Q2IJ3QNNTXKQ"/>
    <s v="Manav"/>
    <s v="R3A03VLDTWQIFH"/>
    <s v="Nice one"/>
    <s v="Idk but my WiFi signal from the router is unstable. I called and got it check from service providers also. But as of now product Seems to be good"/>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EBVNEPJTREFKWKSVGGA4OTLKF3A"/>
    <s v="Saurabh yadav"/>
    <s v="RL4BDAUF747PA"/>
    <s v="Excellent"/>
    <s v="Very good quality with good speed"/>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CLISGESOSSRSZW6ATE4IHBDFZQ"/>
    <s v="George V."/>
    <s v="R1RUG6JNEQNLSV"/>
    <s v="Cable outer surface is oily based"/>
    <s v="Not good"/>
    <s v="https://m.media-amazon.com/images/I/51jNo4QNTNL._SY445_SX342_QL70_FMwebp_.jpg"/>
    <s v="https://www.amazon.in/Technotech-Ethernet-Network-Patch-Cable/dp/B01DGVKBC6/ref=sr_1_270?qid=1672903008&amp;s=computers&amp;sr=1-270"/>
  </r>
  <r>
    <x v="754"/>
    <s v="FEDUS Cat6 Ethernet Cable, 10 Meter High Speed 550MHZ / 10 Gigabit Speed UTP LAN Cable, Network Cable Internet Cable RJ45 Cable LAN Wire, Patch Computer Cord Gigabit Category 6 Wires for Modem, Router"/>
    <x v="0"/>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H6BK2HIRJPBQKUMSL42RVA2UCVA"/>
    <s v="joseph"/>
    <s v="R3TQ0TEJ67VL2V"/>
    <s v="Genuine and good cableüëç"/>
    <s v="Everything great from packaging to cable quality"/>
    <s v="https://m.media-amazon.com/images/I/51jNo4QNTNL._SY445_SX342_QL70_FMwebp_.jpg"/>
    <s v="https://www.amazon.in/Technotech-Ethernet-Network-Patch-Cable/dp/B01DGVKBC6/ref=sr_1_270?qid=1672903008&amp;s=computers&amp;sr=1-270"/>
  </r>
  <r>
    <x v="33"/>
    <s v="Samsung Original Type C to C Cable - 3.28 Feet (1 Meter), White"/>
    <x v="0"/>
    <n v="599"/>
    <n v="599"/>
    <n v="0"/>
    <n v="4.3"/>
    <n v="355"/>
    <s v="USB Type-C to Type-C cable with universal compatibility|1m Length &amp; Reversible design|High Speed Data/Charging with USB 2.0"/>
    <s v="AEQWVGESA7TDGK7KZ4DAJQGYH32A"/>
    <s v="Verified Buyer"/>
    <s v="R2Z9ENI1BK4EAB"/>
    <s v="Good"/>
    <s v="Buy it"/>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CGAMNNIMW5QOPOBXRYQAKMQGEA"/>
    <s v="Avishek Majumdar"/>
    <s v="R2JTBG4GO7WPMG"/>
    <s v="Genuine product"/>
    <s v="Received in good condition and is working properly"/>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A5X2W76STDCKVMFZ2WP7H7QFUA"/>
    <s v="Drowna roy"/>
    <s v="R3GKCN4UH999M8"/>
    <s v="Not first charge this cabil"/>
    <s v="This price cabil not good"/>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WMPOUFVOFZ3WMJGHLOYQ7VGUJQ"/>
    <s v="mahaboobali khan"/>
    <s v="R3EGXE69JQH9AG"/>
    <s v=""/>
    <s v="  and also short"/>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GLVW6SUWTW35HT5AYQR4CKA5IOA"/>
    <s v="Aamir"/>
    <s v="RCX9JVSY2ISRL"/>
    <s v="Nice cable but known durability"/>
    <s v="I am using from 2 months and charging the phone in good way and it's really value for money.. i recommend this cable."/>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FSU7KWDY4KGQSFFCRXJ4IPJREAQ"/>
    <s v="PRAHLADAN K N"/>
    <s v="R1UVGU3RQMOG49"/>
    <s v="Got a used type c to c cable and the xable was damaged"/>
    <s v="https://m.media-amazon.com/images/I/71CEI3G+BLL._SY88.jpg"/>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HS7DI2FACP3P3FNVH7263NLW2TA"/>
    <s v="Abdulkadir"/>
    <s v="R2VQFSALVKRALF"/>
    <s v="The product is Genuine and Good"/>
    <s v="The cable is perfect for 3A charging devices . Support super fast charging and can be used in vehicle chargers and adapters. sturdy and durable for daily use"/>
    <s v="https://m.media-amazon.com/images/I/11ICusapw3L._SY300_SX300_QL70_FMwebp_.jpg"/>
    <s v="https://www.amazon.in/Samsung-Original-Type-Cable-Meter/dp/B008FWZGSG/ref=sr_1_271?qid=1672903008&amp;s=computers&amp;sr=1-271"/>
  </r>
  <r>
    <x v="33"/>
    <s v="Samsung Original Type C to C Cable - 3.28 Feet (1 Meter), White"/>
    <x v="0"/>
    <n v="599"/>
    <n v="599"/>
    <n v="0"/>
    <n v="4.3"/>
    <n v="355"/>
    <s v="USB Type-C to Type-C cable with universal compatibility|1m Length &amp; Reversible design|High Speed Data/Charging with USB 2.0"/>
    <s v="AELNHGVCLQTWAEFDH244JJZZSVAQ"/>
    <s v="raja"/>
    <s v="R1M45F72399D3L"/>
    <s v="Abdul kadir"/>
    <s v="Best cable i have ever used by amazon .worth it . Guys just take it"/>
    <s v="https://m.media-amazon.com/images/I/11ICusapw3L._SY300_SX300_QL70_FMwebp_.jpg"/>
    <s v="https://www.amazon.in/Samsung-Original-Type-Cable-Meter/dp/B008FWZGSG/ref=sr_1_271?qid=1672903008&amp;s=computers&amp;sr=1-271"/>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
    <s v="Dip J D"/>
    <s v="R30EQTCL98LVFB"/>
    <s v="BEST VALUE"/>
    <s v="USB 3.0 pendrive in USB 2.0 Price.However"/>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ETMXBXXZHMQXZEJUFTS4VEBC6HQ"/>
    <s v="NJ"/>
    <s v="R28SCUN7KMQ9JC"/>
    <s v="Good product"/>
    <s v=" on connecting to USB 3 in some devices"/>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FK63ZR76EMT36E6263UOQCDR5FQ"/>
    <s v="Kailas h rasal"/>
    <s v="R15H3DOQB6XN75"/>
    <s v="Good"/>
    <s v=" particularly desktops and All-in-Ones are getting disconnected due to overcurrent protection.However USB 2.0 is not having any such issue.In USB 2.0. READ Speeds are great. Write speeds are average 10-12 MBPS.I am using it as bootable device using ventoy.BEST VALUE for 32 GB."/>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E5BEDOHJHOGLXFPGD7XGENYUXCQ"/>
    <s v="bhoobalakrishnan"/>
    <s v="R2JG1LT0NXKUR1"/>
    <s v="Good"/>
    <s v="Worth buying."/>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FZS47FK76MBKOKQHQ2BEYNB2ZEA"/>
    <s v="shekhar"/>
    <s v="R3C08PZFZRT41X"/>
    <s v="Very good product by Kingston. But size of pen drive may reduce."/>
    <s v="Good product"/>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H3QHP5V7G52L5SDIIAFE3TN3VGA"/>
    <s v="Sekar"/>
    <s v="RP577JII0SXT0"/>
    <s v="Nice product with 5 years warranty in 250 rupees"/>
    <s v="Good one...Lovely design"/>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GFHSRASMHH6HVE5ZRM7FL7MUBOQ"/>
    <s v="Ankit kumar"/>
    <s v="R2IB02FZ1RPV0T"/>
    <s v="Good product"/>
    <s v="https://m.media-amazon.com/images/W/WEBP_402378-T1/images/I/51IP02tmcwL._SY88.jpg"/>
    <s v="https://m.media-amazon.com/images/W/WEBP_402378-T1/images/I/21e4IoLXBFL._SY300_SX300_QL70_FMwebp_.jpg"/>
    <s v="https://www.amazon.in/Kingston-DataTraveler-Exodia-DTX-Flash/dp/B08JD36C6H/ref=sr_1_272?qid=1672903008&amp;s=computers&amp;sr=1-272"/>
  </r>
  <r>
    <x v="755"/>
    <s v="Kingston DataTraveler Exodia DTX/32 GB Pen Drive USB 3.2 Gen 1 (Multicolor)"/>
    <x v="0"/>
    <n v="349"/>
    <n v="450"/>
    <n v="0.22"/>
    <n v="4.0999999999999996"/>
    <n v="18656"/>
    <s v="Large loop easily attaches to key rings|Practical cap protects the USB plug|Multiple colour options by capacity|Backed by a five-year warranty, free technical support and legendary Kingston reliability"/>
    <s v="AFHV7P56J3ZHPKSNHAQSO4YCETBA"/>
    <s v="Ujjwal Murmu"/>
    <s v="RA7EY4YTEQ2E"/>
    <s v="Not up to the it's Specs"/>
    <s v="Value for money. Nice branded product"/>
    <s v="https://m.media-amazon.com/images/W/WEBP_402378-T1/images/I/21e4IoLXBFL._SY300_SX300_QL70_FMwebp_.jpg"/>
    <s v="https://www.amazon.in/Kingston-DataTraveler-Exodia-DTX-Flash/dp/B08JD36C6H/ref=sr_1_272?qid=1672903008&amp;s=computers&amp;sr=1-272"/>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
    <s v="Rajendra Singh"/>
    <s v="R2JBBXANAGGS7E"/>
    <s v="Good performance"/>
    <s v="Using it from last 4 or 5 months. Each cell running long"/>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E6JJW7YL5O4AMNXCKPOXXC6PA3Q"/>
    <s v="SUBRATA MUKHERJEE"/>
    <s v="R1YGEHICFHX12U"/>
    <s v="Good backup"/>
    <s v=" fast charging.."/>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H4Y6H6PRTHH24FVECTXBUOCALYA"/>
    <s v="Abhay Meshram"/>
    <s v="R3HUGR7IWPGRAN"/>
    <s v="Good"/>
    <s v="Newly purchased"/>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ELPPLMH55RVXKCSXTVPBOVOIX2A"/>
    <s v="bahlung"/>
    <s v="R1KVE2R9JJGTG"/>
    <s v="Slightly larger than ordinary AA"/>
    <s v=" Giving good backup"/>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OFVAWAS7B25ZHWYBLYIXX6FXBA"/>
    <s v="Pragnesh Patel"/>
    <s v="R1F56P7OJH1IMZ"/>
    <s v="Good product"/>
    <s v="Thanks."/>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4HRUL6S4S7W4SSANHGXJKEBNKQ"/>
    <s v="Mithu khan 9732"/>
    <s v="R3AWFIALUK2HLQ"/>
    <s v="Good product"/>
    <s v="I bought this for my point and shoot camera"/>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FI6J7FM55FQVJBAEQHVPNNQSKQA"/>
    <s v="Koushtub goel"/>
    <s v="R2LMBFFKJ27EKX"/>
    <s v="Less durable"/>
    <s v=" I've been using use and throw Duracell battery which work perfectly. But when these arrived they don't fit in my camera. I ask amazon for a replacement thinking they could be defective"/>
    <s v="https://m.media-amazon.com/images/I/41PBiq0KGUL._SX300_SY300_QL70_FMwebp_.jpg"/>
    <s v="https://www.amazon.in/Duracell-Ultra-5000688-Rechargeable-Batteries/dp/B00E3DVQFS/ref=sr_1_274?qid=1672903008&amp;s=computers&amp;sr=1-274"/>
  </r>
  <r>
    <x v="756"/>
    <s v="Duracell Rechargeable AA 2500mAh Batteries, 4 Pcs"/>
    <x v="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H3HPLFU4X7HBCFKBJZU2NOF24XQ"/>
    <s v="Rovin Singh"/>
    <s v="R175DY4RNX6VZB"/>
    <s v="2 Year Old Product Delivered.."/>
    <s v=" when the replacement arrived"/>
    <s v="https://m.media-amazon.com/images/I/41PBiq0KGUL._SX300_SY300_QL70_FMwebp_.jpg"/>
    <s v="https://www.amazon.in/Duracell-Ultra-5000688-Rechargeable-Batteries/dp/B00E3DVQFS/ref=sr_1_274?qid=1672903008&amp;s=computers&amp;sr=1-274"/>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
    <s v="Placeholder"/>
    <s v="R1Q323BB35OP30"/>
    <s v="The metal pin is losing it's strength"/>
    <s v="It's a good data cable and I recommend it to purchas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TDD34Y77OB36JNYQWQDN7MHECQ"/>
    <s v="‡§∂‡•ç‡§∞‡•ÄPK‡§ú‡•Ä"/>
    <s v="RJ0CSQUUWFF9W"/>
    <s v="Sahi h bs 44 rupe ki and dilivery charge 40"/>
    <s v="the only issue was the metal pin is not fixed firmly so it has become loos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7POKBSWQUO4VOYD4HDWYKMMJ4Q"/>
    <s v="Gauri salkar"/>
    <s v="R23OB4XMH3S9QD"/>
    <s v="Good Charging cable"/>
    <s v="otherwise no issu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ZS6H2ZFJEJHRWIJ3IYL7V6KRPA"/>
    <s v="aQeel"/>
    <s v="R1K5FQR6CYMQAV"/>
    <s v="Good sturdy micro usb cable with good charging speeds"/>
    <s v="must purchase"/>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CYM2ECKI2MNOIDHDG4PT6IIN6A"/>
    <s v="Ashish Raj Arora"/>
    <s v="R3QMD6JDUGQUCI"/>
    <s v="Cheapest micro USB cable in the market"/>
    <s v="https://m.media-amazon.com/images/I/615SgnWv1ML._SY88.jpg"/>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ECZ4IP3TBM4EUG52BZAOQV3EKIA"/>
    <s v="Ankit"/>
    <s v="R1R5LTMWOXI38M"/>
    <s v="boat is better than this"/>
    <s v="Charging cable which is sturdy it's not a fast charging cable but the three outlets does the job."/>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6RQDXZYKAUPNBOYC4NAZERTFOQ"/>
    <s v="Amazon Customer"/>
    <s v="R241G3F07D3OBH"/>
    <s v="I bought this for 199rs best charging cable for all mobiles"/>
    <s v="Good sturdy micro usb cable with good charging speeds. Please don't raise prices"/>
    <s v="https://m.media-amazon.com/images/I/41wN7jooz0L._SX300_SY300_QL70_FMwebp_.jpg"/>
    <s v="https://www.amazon.in/pTron-3-5Amps-Charging-480Mbps-Smartphones/dp/B0B4HJNPV4/ref=sr_1_275?qid=1672903008&amp;s=computers&amp;sr=1-275"/>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TVETL4HGH4KRUF4NXGJUEDPBAQ"/>
    <s v="Ramamoorthy Jaykumar"/>
    <s v="R1O7BQ61DXRVWW"/>
    <s v="Good"/>
    <s v="Nice product"/>
    <s v="https://m.media-amazon.com/images/I/41wN7jooz0L._SX300_SY300_QL70_FMwebp_.jpg"/>
    <s v="https://www.amazon.in/pTron-3-5Amps-Charging-480Mbps-Smartphones/dp/B0B4HJNPV4/ref=sr_1_275?qid=1672903008&amp;s=computers&amp;sr=1-275"/>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
    <s v="‡§Ö‡§∂‡•ã‡§ï ‡§µ‡•à‡§∑‡•ç‡§£‡§µ"/>
    <s v="R2VFXFP75ZPQF6"/>
    <s v="‡§ï‡•Å‡§õ ‡§ñ‡§æ‡§∏ ‡§®‡§π‡•Ä‡§Ç ‡§¨‡§∏ ‡§†‡•Ä‡§ï ‡§†‡§æ‡§ï ‡§π‡•à"/>
    <s v="‡§¨‡•à‡§ü‡§∞‡•Ä ‡§ï‡•á ‡§∞‡•á‡§ü ‡§†‡•Ä‡§ï ‡§π‡•à‡§Ç ‡§°‡§ø‡§≤‡•Ä‡§µ‡§∞‡•Ä ‡§ú‡•ç‡§Ø‡§æ‡§¶‡§æ ‡§π‡•à 40 ‡§∞‡•Å‡§™‡§è‡§ü‡•ã‡§ü‡§≤ 290  ‡§¶‡•á‡§®‡•á ‡§™‡•ú‡•á"/>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GLAZIZLDXX7FKDCSJ6ZLKSHW47A"/>
    <s v="Satish"/>
    <s v="R31BYR22O09BLQ"/>
    <s v="Not good for regular use"/>
    <s v="Charging does not last for more than 3 days with out use after full recharge"/>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GUL3ZHFKXB2FHBKW6EMPCOZBV6A"/>
    <s v="KBK"/>
    <s v="RKMFDAV9I8Z3"/>
    <s v="pathetic battery back up"/>
    <s v="battery does not last even one week even in wall clocks"/>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GGJYZTRMD5LELUKQE5ZNVQ326BA"/>
    <s v="rajendra"/>
    <s v="R3VO2OQU0NX1GE"/>
    <s v="good"/>
    <s v="charger is not good because no idicate light after battery fully charge"/>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HTOUZO3OWX3CDI6OWWD2QY3NYWQ"/>
    <s v="BuyerOfProducts"/>
    <s v="R3H4WLHQYRTZ3H"/>
    <s v="Does as it should"/>
    <s v="Get higher wattage..... 1000 too less and required constant charging."/>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HY7SA7H5WSKZPBFECKTY6UWHFAA"/>
    <s v="Manjush Mohan"/>
    <s v="REW2CYD532JB3"/>
    <s v="Very pathetic battery - never buy"/>
    <s v="Not even last for 1-2 month in wall clock . Battery leakage is another problemPls don't buy and waste money instead go for good mah and good brands"/>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FE7A5UHWCAOYQVYDUDDHOUJFMMA"/>
    <s v="M.A.SAMAD KHAN"/>
    <s v="R1QTUL5N1ZE9S3"/>
    <s v="Worth buy"/>
    <s v="I have tried changing once only it's ok"/>
    <s v="https://m.media-amazon.com/images/I/41tcZ6fcJML._SX300_SY300_QL70_FMwebp_.jpg"/>
    <s v="https://www.amazon.in/Envie-1000-4PL-Ni-CD-Rechargeable/dp/B00BN5SNF0/ref=sr_1_276?qid=1672903008&amp;s=computers&amp;sr=1-276"/>
  </r>
  <r>
    <x v="757"/>
    <s v="ENVIE¬Æ (AA10004PLNi-CD) AA Rechargeable Batteries, Low Self Discharge, AA 1000mAh Ni-CD (Pack of 4)"/>
    <x v="1"/>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HXG6CXWUZKDMM5DNC6BELMP26QA"/>
    <s v="laxman pallikonda"/>
    <s v="R15FMRVH2UDP2X"/>
    <s v="Good"/>
    <s v="1.2 v please check when buying"/>
    <s v="https://m.media-amazon.com/images/I/41tcZ6fcJML._SX300_SY300_QL70_FMwebp_.jpg"/>
    <s v="https://www.amazon.in/Envie-1000-4PL-Ni-CD-Rechargeable/dp/B00BN5SNF0/ref=sr_1_276?qid=1672903008&amp;s=computers&amp;sr=1-276"/>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
    <s v="Kohana"/>
    <s v="R3H500MXJWRGI"/>
    <s v="You want to buy an apple-like earpods w/o having to pay the appl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YMFZN2MFKODDI25OZKLO36LCHA"/>
    <s v="Sameer"/>
    <s v="R23WZ2PU1E2ZTM"/>
    <s v="Fragile!"/>
    <s v="They are very good for the price point. But the build quality is just bad. I bought it because it had volume control"/>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RJ7RO4QSGVXMGOMAYKDF4NV5GA"/>
    <s v="Rishabh singh"/>
    <s v="R26VZERXGYOH61"/>
    <s v="Nice auido quality but poor build quality"/>
    <s v=" even high end earphones lack those nowdays. But the button enclosure feels like cheap plastic and will break easily. It has huge drivers don't get me wrong 14mm for earphones this price is no joke. The bass is also quite good. Go for it only if you have budget restraints."/>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HH3N6GR7D7M2TQEMQ2YQZ6E3VSQ"/>
    <s v="Sourav Ghosh"/>
    <s v="R6BH0WP7AU7K5"/>
    <s v="LOW BUDGET PERFECT CHOICE"/>
    <s v="The quality of sound is good but it's build quality. The wires are very delicate and prone to get bend and break"/>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EWMKIKL7BPEMHC27IUYWYM2T7IQ"/>
    <s v="SUBH"/>
    <s v="R3Q5DCTI9MGLIN"/>
    <s v="It's good"/>
    <s v="Sound Quality-GoodMicrophone Clearance-GoodWare Quality-Good &amp; long ware.Design-GoodI Recommends to you....Only i believe amazon.... They will never broke my trust."/>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EE7B7WVQ7D4AVZ3PNCXJEA36ZWQ"/>
    <s v="N T HARI HARAN"/>
    <s v="RKLM5089QQVNH"/>
    <s v="decent purchase"/>
    <s v="Best product in this price."/>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GJ7O6CXXXUN72WOV5JID7X7ZBMQ"/>
    <s v="Gurujeetsingh Pardeshi"/>
    <s v="R12GPK5AS5ZUZN"/>
    <s v="Worth it"/>
    <s v="decent one for the price. so far no issues"/>
    <s v="https://m.media-amazon.com/images/W/WEBP_402378-T1/images/I/31CndDabh2L._SX300_SY300_QL70_FMwebp_.jpg"/>
    <s v="https://www.amazon.in/Zebronics-Zeb-Buds-30-Multifunction-Lightweight/dp/B09SGGRKV8/ref=sr_1_278?qid=1672903008&amp;s=computers&amp;sr=1-278"/>
  </r>
  <r>
    <x v="758"/>
    <s v="ZEBRONICS Zeb-Buds 30 3.5Mm Stereo Wired in Ear Earphones with Mic for Calling, Volume Control, Multifunction Button, 14Mm Drivers, Stylish Eartip,1.2 Meter Durable Cable and Lightweight Design(Red)"/>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FDNRHZZZB4RCDML523QW3BV24A"/>
    <s v="SB"/>
    <s v="R1DMSSN400Y30K"/>
    <s v="Good for the price."/>
    <s v="Totally worth it ‚ò∫Ô∏è"/>
    <s v="https://m.media-amazon.com/images/W/WEBP_402378-T1/images/I/31CndDabh2L._SX300_SY300_QL70_FMwebp_.jpg"/>
    <s v="https://www.amazon.in/Zebronics-Zeb-Buds-30-Multifunction-Lightweight/dp/B09SGGRKV8/ref=sr_1_278?qid=1672903008&amp;s=computers&amp;sr=1-278"/>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s v="Wraith"/>
    <s v="R213ILI3XNVHQ0"/>
    <s v="Good"/>
    <s v="Good budget mfi certified lightly cable for this price . Update usage review after 3 to 5 months ."/>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X5ELLH3KJJ4CY2DJJOXDSOEI6Q"/>
    <s v="Deeps"/>
    <s v="R3BKR3VZ1U81LW"/>
    <s v="Good product"/>
    <s v="Good product "/>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J23TWSY6YFMAVSEAOAUEWO4QLQ"/>
    <s v="Chintada Bhaskar Rao"/>
    <s v="R5OJ20F8H5T8U"/>
    <s v="Nice product."/>
    <s v=" can recommend all "/>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OHB4M2RWSUQ3SSZWPMD2FPH6PQ"/>
    <s v="FH"/>
    <s v="R1FKQR9LSBVLH2"/>
    <s v="Reliable and worth it!"/>
    <s v=" only thing I see as issue is the material"/>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VHKKOI25DAQSETPL7Z5W5SIVUA"/>
    <s v="Vasudev"/>
    <s v="R3R8UN7IQY7EIT"/>
    <s v="Much more sturdy and durable than Apple cable"/>
    <s v=""/>
    <s v="https://m.media-amazon.com/images/W/WEBP_402378-T2/images/I/3183iGEWksL._SX300_SY300_QL70_FMwebp_.jpg"/>
    <s v="https://www.amazon.in/AmazonBasics-Apple-Certified-Lightning-Charging/dp/B07XLCFSSN/ref=sr_1_279?qid=1672903008&amp;s=computers&amp;sr=1-27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E55WJERHR4C7SEAIWX4JJHFSZBA"/>
    <s v="Done Chandra Mouli"/>
    <s v="R2WBDNEW6HCVSH"/>
    <s v="Good"/>
    <s v=" the cable threads peels off when stick to a Velcro materials. Other wise good product"/>
    <s v="https://m.media-amazon.com/images/W/WEBP_402378-T2/images/I/3183iGEWksL._SX300_SY300_QL70_FMwebp_.jpg"/>
    <s v="https://www.amazon.in/AmazonBasics-Apple-Certified-Lightning-Charging/dp/B07XLCFSSN/ref=sr_1_279?qid=1672903008&amp;s=computers&amp;sr=1-279"/>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
    <s v="Anmol"/>
    <s v="RW294SCHB5QTK"/>
    <s v="Worth it!"/>
    <s v="It does the job really well. No complaints regarding the charging power. At a price of Rs. 199/-"/>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QRX6TAM6CHKARXIXR25X4Y2K2A"/>
    <s v="Vani"/>
    <s v="R24AGC1O5RVWYI"/>
    <s v="Good one"/>
    <s v=" it is worth every buck. Although this cable is a bit shorter than the original on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IAYICSN46TZ373SYU2DLQH7MHQ"/>
    <s v="Tejas Jha"/>
    <s v="R3NT7AA2V3I2FB"/>
    <s v="Robust and effective."/>
    <s v=" but the original OnePlus cable is around Rs.900/-. So there is a huge price differenc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E7O44O3ZCU6YCS56X4UBNSMN2DA"/>
    <s v="Rishabh Gupta"/>
    <s v="R2WGLZMFMUHY4G"/>
    <s v="Good"/>
    <s v=" and it does the same job as the original on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7KTA6KY5FALZELPIEMQBXP6TYA"/>
    <s v="Nik"/>
    <s v="R34ZQBSQFAGSQB"/>
    <s v="Good"/>
    <s v="Useful for ‚Äúc‚Äù type charging. But not suitable with all adapters or USB points. Serves the purpos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W2YA3CWHADWVPZJRCSYJJ2O3YA"/>
    <s v="Harsha"/>
    <s v="R26YQ2I8VG8AXE"/>
    <s v="It's a good product under 199 rupees It's neatly packed and has good quality built"/>
    <s v="Sturdily built. Does its job well. Charged my Samsung Galaxy M51 quicker than the original cable. Hope it stays the same going ahead."/>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OGMKLERURWSCD4RIH53WPEVTWA"/>
    <s v="Thota Srinivas"/>
    <s v="R1M1FEBTZ4UHXZ"/>
    <s v="Nice product"/>
    <s v="Liked the charging speed disliked the length. On iPads this is awesome but it‚Äôs is not 6 foot long so this the only point to think otherwise it is the best cable"/>
    <s v="https://m.media-amazon.com/images/I/41P2EdQI1ZL._SY445_SX342_QL70_FMwebp_.jpg"/>
    <s v="https://www.amazon.in/Sounce-Type-C-Compatible-Smartphone-Charging/dp/B09RZS1NQT/ref=sr_1_280?qid=1672903008&amp;s=computers&amp;sr=1-280"/>
  </r>
  <r>
    <x v="37"/>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XAYZML25KY3YMOTME234UUGWXQ"/>
    <s v="Lokesh"/>
    <s v="R1QV3OMDYZ42VP"/>
    <s v="Worth the price"/>
    <s v="Good"/>
    <s v="https://m.media-amazon.com/images/I/41P2EdQI1ZL._SY445_SX342_QL70_FMwebp_.jpg"/>
    <s v="https://www.amazon.in/Sounce-Type-C-Compatible-Smartphone-Charging/dp/B09RZS1NQT/ref=sr_1_280?qid=1672903008&amp;s=computers&amp;sr=1-280"/>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
    <s v="vinu"/>
    <s v="RTD1L3LGGMBG3"/>
    <s v="very good product"/>
    <s v="good product value for money"/>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FRVEW4OKSGZ2FNKMBGZK6CXRLHQ"/>
    <s v="Goutam Banerjee"/>
    <s v="R1C6Z9AXP9ICQM"/>
    <s v="The replaced item is fine and working good"/>
    <s v=""/>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H6KDBZ4SDILJZNKGSFMW3NOWMGQ"/>
    <s v="Rajeesh P"/>
    <s v="R3IAQHMHSD92O6"/>
    <s v="Nice experience"/>
    <s v="Good product"/>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FHBK5CYQFTCGBI3AI5RVFZ5XCVA"/>
    <s v="Sheeja Mol"/>
    <s v="R1SH5KG6YVLJ0H"/>
    <s v="Good Product For PlayStation"/>
    <s v="Works Well With PlayStation 3"/>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WF4RTHPA35XFXCZZGOORF3KOTQ"/>
    <s v="Suman"/>
    <s v="R2ST8W6PO0TBDR"/>
    <s v="Poor insulation"/>
    <s v=" Must Try."/>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FU6A2VUU2NNOTDQNVKBCY7B5ISQ"/>
    <s v="anupam kumari singh"/>
    <s v="R1SD1W9T3GM23X"/>
    <s v="Nice"/>
    <s v="It shorted from the inside. There was no visible damage outside but the cable shorted from inside and sparks started to fly during ordinary use"/>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BFCJ255MTTPSXYPTKWN7BLY6BA"/>
    <s v="Sourabh"/>
    <s v="R3J5HRLH5MG85E"/>
    <s v="Serves the purpose"/>
    <s v="Nice"/>
    <s v="https://m.media-amazon.com/images/I/41Cdc4mU7RL._SX300_SY300_QL70_FMwebp_.jpg"/>
    <s v="https://www.amazon.in/LS-LAPSTER-Accessories-Adapter-Recorder/dp/B084BR3QX8/ref=sr_1_282?qid=1672903008&amp;s=computers&amp;sr=1-282"/>
  </r>
  <r>
    <x v="759"/>
    <s v="LAPSTER Accessories Power Cable Cord 2 Pin Laptop Adapter and Tape Recorder 1.5M"/>
    <x v="0"/>
    <n v="149"/>
    <n v="999"/>
    <n v="0.85"/>
    <n v="3.5"/>
    <n v="2523"/>
    <s v="Compatable with Philiphs tape recorders and Emergency light charging|2 Pin Laptop Adapter and Tape Recorder laptops adapter, Camera, Printer, VCRs, DVD Players, and many other non-polarized devices|Note: - Not for trimmer"/>
    <s v="AGB4BQGMMGUSJ2SMZJDCF7WTQSQQ"/>
    <s v="Amazon Customer"/>
    <s v="R302A87U6XE21L"/>
    <s v="One of the pins were broken"/>
    <s v="Looks sturdy and better quality than the market ones"/>
    <s v="https://m.media-amazon.com/images/I/41Cdc4mU7RL._SX300_SY300_QL70_FMwebp_.jpg"/>
    <s v="https://www.amazon.in/LS-LAPSTER-Accessories-Adapter-Recorder/dp/B084BR3QX8/ref=sr_1_282?qid=1672903008&amp;s=computers&amp;sr=1-282"/>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
    <s v="Manish Kumar Pandey"/>
    <s v="R2IVS0EXZ8BPG6"/>
    <s v="Fine for beginners but brightness is low ...increase brightness .."/>
    <s v="Achha product hai ...thoda brightness badhane ki jarurat hai ..."/>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5GSV6GVHTLGBTN2NIS23BQN7HA"/>
    <s v="Kayal"/>
    <s v="R2QAT75MT7S765"/>
    <s v="Good"/>
    <s v="After heavy usage for 10days"/>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Q57W6KFWU72BECDAK5CJ3OML5Q"/>
    <s v="Nilesh kamble"/>
    <s v="R383L7XTQG2UD9"/>
    <s v="Size and brightness"/>
    <s v="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ZLUYRORWZXFHOSF2KN4GKOOATQ"/>
    <s v="Princedarji"/>
    <s v="R1NGVP9RH0O5FM"/>
    <s v="It is good for rough work"/>
    <s v=" we're helpless.3.Delete button print gone in a day4.Easily get scratch"/>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GNLOWKPE2OQVARLP6ZDG5ZHQQUQ"/>
    <s v="AMIT PORWAL"/>
    <s v="RGCUCD1BJZ3QB"/>
    <s v="Very nice &amp; satisfactory"/>
    <s v="Size want to big and need more brightness over product is awesome"/>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QBZXNFOTEDURZEUQ4GBITKZ7CQ"/>
    <s v="Naman Khokhar"/>
    <s v="R11NVDOMRAN1N9"/>
    <s v="Very low brightness"/>
    <s v="I like this product"/>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QZ4Z5IE2BDZPQJ7OBQS6FXMWZQ"/>
    <s v="Rohan Narvekar"/>
    <s v="R4JGI2NFX4AOT"/>
    <s v="Na"/>
    <s v="Very nice &amp; satisfactory"/>
    <s v="https://m.media-amazon.com/images/W/WEBP_402378-T2/images/I/41t4-FpawsL._SX300_SY300_QL70_FMwebp_.jpg"/>
    <s v="https://www.amazon.in/Portronics-Ruffpad-Re-Writable-Writing-Battery/dp/B09VC2D2WG/ref=sr_1_283?qid=1672903008&amp;s=computers&amp;sr=1-283"/>
  </r>
  <r>
    <x v="760"/>
    <s v="Portronics Ruffpad 12E Re-Writable LCD Writing Pad with 30.4cm (12 inch) Writing Area, Single Tap Erase, Smart Lock, Long Battery Life, India's first notepad to save and share your child's first creatives via Ruffpad app on your Smartphone(Black)"/>
    <x v="0"/>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FY2KVXOARKAYSSSHYAZXMKB7ZKA"/>
    <s v="Yusuf Saifi"/>
    <s v="RL8266FZ4TCDG"/>
    <s v="Nice product for this price"/>
    <s v="Brightness is very low and depends on the ambient light in the room. Otherwise a great product."/>
    <s v="https://m.media-amazon.com/images/W/WEBP_402378-T2/images/I/41t4-FpawsL._SX300_SY300_QL70_FMwebp_.jpg"/>
    <s v="https://www.amazon.in/Portronics-Ruffpad-Re-Writable-Writing-Battery/dp/B09VC2D2WG/ref=sr_1_283?qid=1672903008&amp;s=computers&amp;sr=1-283"/>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
    <s v="Vignesh"/>
    <s v="R2OQSICTGUIV9L"/>
    <s v="Value for money."/>
    <s v="Used for more than a month. Works (HDMI"/>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EOKIYMOYNGBWPWP3FJDCRYUCMQ"/>
    <s v="Aniket"/>
    <s v="R972JSI8VWR33"/>
    <s v="Value for money"/>
    <s v=" USB) well so far. Not tested the MicroSD slots."/>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FSV27BUBBO4RXKL2XTBKTIPEOSA"/>
    <s v="Nitish Kumar"/>
    <s v="R135GA3VHX1SD1"/>
    <s v="Price could be lesser"/>
    <s v="Build quality is great. I'm using this with my MacBook it works fine . While using this adapter Amazon prime videos can't play in 1080p resolution on monitor it says the devices not support hd . Other ports are working fine not a problem."/>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R7VVMGX6M6QAMBZFMCQ6A7MZAA"/>
    <s v="Amazon Customer"/>
    <s v="RCK3L91V5KB3H"/>
    <s v="Ideal for new MacBooks"/>
    <s v="I took this for my macbook m2 pro 2022 edition and it is working perfectly"/>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5GTUXFCCPSGKHOEKPPBZXXFH3A"/>
    <s v="Yusuf"/>
    <s v="R344OPOOMTSVT8"/>
    <s v="Average and overpriced"/>
    <s v="all the ports are working fine till now "/>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23WGYTUMB5R6JJMBU4V43JIW7Q"/>
    <s v="Nageswararao"/>
    <s v="R2QZCWEELOUVY0"/>
    <s v="Meet the expectations"/>
    <s v="it's been 2 month i am using it "/>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FNMQJFHA6ZOCOGA7SINBVYAUIPQ"/>
    <s v="Ashish"/>
    <s v="R1CSJT44WVD786"/>
    <s v="So I got the product on 11th August 2022. This is the initial impression of the product."/>
    <s v=" length of the wire is little small it could be little big and the price is also little high it could be under 900rs "/>
    <s v="https://m.media-amazon.com/images/W/WEBP_402378-T2/images/I/41qTZXl3KaL._SX300_SY300_QL70_FMwebp_.jpg"/>
    <s v="https://www.amazon.in/Verilux%C2%AE-Multiport-Adapter-Portable-Compatible/dp/B09163Q5CD/ref=sr_1_284?qid=1672903008&amp;s=computers&amp;sr=1-284"/>
  </r>
  <r>
    <x v="761"/>
    <s v="Verilux¬Æ USB C Hub Multiport Adapter- 6 in 1 Portable Aluminum Type C Hub with 4K HDMI Output, USB 2.0/3.0 Ports, SD/Micro SD Card Reader Compatible for MacBook Pro 2016-2020, MacBook Air 2018-2020, Type-C Devices"/>
    <x v="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XW3VTOJOMHJUJV5ZQILFLJYNQQ"/>
    <s v="Bhupendra"/>
    <s v="R3UFTGEYELMOS2"/>
    <s v="Ok ok product"/>
    <s v="then it will justify."/>
    <s v="https://m.media-amazon.com/images/W/WEBP_402378-T2/images/I/41qTZXl3KaL._SX300_SY300_QL70_FMwebp_.jpg"/>
    <s v="https://www.amazon.in/Verilux%C2%AE-Multiport-Adapter-Portable-Compatible/dp/B09163Q5CD/ref=sr_1_284?qid=1672903008&amp;s=computers&amp;sr=1-284"/>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
    <s v="Balamurugan Trivandrum"/>
    <s v="R2USVKN5VQX7ZL"/>
    <s v="Nice product from Zebronics... Using for laptop"/>
    <s v="Zebronics Product is always good. I bought this product for my laptop and using everyday for watching movies"/>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G7C5TFPIBMWQQC2SY4UPPRF6T6A"/>
    <s v="prathmesh sawant"/>
    <s v="R36O11JTBG8NKH"/>
    <s v="Gr8 product need more sound quality"/>
    <s v=" hearing Songs..."/>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EV3DHIQIEUNDUMXEPHJBVZ3VMHQ"/>
    <s v="Praveen Stakez"/>
    <s v="R1OC5OKQ1ZHRT4"/>
    <s v="Sound"/>
    <s v=""/>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7WOI76RSO6HPHORY46KHV2KARQ"/>
    <s v="Dhananjay Thackeray"/>
    <s v="R1DSMD8RKWG5SN"/>
    <s v="Best Product üëç"/>
    <s v="The sound is awesome as I recommend this for music purpose as it has medium base but rest of all its awesome"/>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GLMQEABF4OCKPYA6Y4H6ITQQMXA"/>
    <s v="Gyan Bhooshan Dubey"/>
    <s v="R1NRFX7JSECICX"/>
    <s v="Sound bass"/>
    <s v=""/>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EEXZXEWCWYDJLF6GTCY2Z26BNCQ"/>
    <s v="Ranabindu mondal"/>
    <s v="R37FILR40ZQ5CU"/>
    <s v="Value for money. Wired and aux quality is poor"/>
    <s v="Sound quality is good .....laptop mai aacha use hota h ....mobile se bhi connect ho jaata h ...pr Bluetooth ni h isme ....charging cable bhi h isme ....mtlb 2 usb port chahiye chalane ke liye"/>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EBEEV5D2QU7YGXUN4BJIK4UUFMQ"/>
    <s v="Nilesh"/>
    <s v="R2XJMXNKVIUUL5"/>
    <s v="Compact speakers for PC/Laptop"/>
    <s v=""/>
    <s v="https://m.media-amazon.com/images/W/WEBP_402378-T1/images/I/31ikDjsSOML._SX300_SY300_QL70_FMwebp_.jpg"/>
    <s v="https://www.amazon.in/Zebronics-Wonderbar-Powered-Computer-Speaker/dp/B08K9PX15C/ref=sr_1_285?qid=1672903008&amp;s=computers&amp;sr=1-285"/>
  </r>
  <r>
    <x v="762"/>
    <s v="Zebronics Zeb Wonderbar 10 USB Powered 2.0 Computer Speaker with RGB Lights"/>
    <x v="0"/>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HGY7QPVZJPTLRLC4ZAY2N4EISNQ"/>
    <s v="Ganesh S A"/>
    <s v="R3AGSJ4P5W4OG4"/>
    <s v="Worthy for our money"/>
    <s v="Wonderful and compact speakers for desktop setup. It completed my gaming setup as my monitor dont have in built speaker was in search of good speakers. These are good in terms of gaming"/>
    <s v="https://m.media-amazon.com/images/W/WEBP_402378-T1/images/I/31ikDjsSOML._SX300_SY300_QL70_FMwebp_.jpg"/>
    <s v="https://www.amazon.in/Zebronics-Wonderbar-Powered-Computer-Speaker/dp/B08K9PX15C/ref=sr_1_285?qid=1672903008&amp;s=computers&amp;sr=1-285"/>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
    <s v="Rakesh Roshan Koul"/>
    <s v="R28LVJV0VALRCQ"/>
    <s v="Good Quality Mouse"/>
    <s v="The product is working smoothly with soft slight clicks. Lookwise is stylish at some extent. Handy in us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GREMFD5IKQE5NK2YCOQ4XNUTUDQ"/>
    <s v="Vikas Kushwaha"/>
    <s v="RUMWHXUP5WKO2"/>
    <s v="good"/>
    <s v=" portable and flexible product. Better product at this price range. If you are looking similar product at this budget then go for it. This is just the initial review at this time. The detailed review will post soon depending on the usage and work. But at this tim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HHCU7EJOMSMPWWIYKX5AYZMZL4Q"/>
    <s v="GR Talwar"/>
    <s v="R3D5OM30BEDYE0"/>
    <s v="Good product for its price and warranty."/>
    <s v=" I recommend this product."/>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MCUIC3C5CHX6MWTMK6NM5UDCLA"/>
    <s v="Sunil Yadav"/>
    <s v="R2X9E8CREU3PI8"/>
    <s v="Not the best but does the job"/>
    <s v="good justiff its pric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GA3HQYJUDXUSMKY2XA7VMWANUWA"/>
    <s v="Amazon Customer"/>
    <s v="R1DWE4B2XWK08G"/>
    <s v="Okayish"/>
    <s v="Bought two mouse both of them were delivered on time. I have been using them for few months now and they are working fine. Comes with the basis functions"/>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PORMGJWOHUS73RCALK7AQLVLSA"/>
    <s v="Aarav Agrawal"/>
    <s v="R27HOGDG67KNQO"/>
    <s v="Go for it"/>
    <s v=" built quality is good and you get 3years warranty which is great for the pric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E4YLPCDLNTQVAY55PYV3LYJYUSQ"/>
    <s v="Tushar Jain"/>
    <s v="R1QYLVRY3M6HLE"/>
    <s v="really a good mouse in 250"/>
    <s v="Ok for normal office use."/>
    <s v="https://m.media-amazon.com/images/I/214VmJYxx9L._SX300_SY300_QL70_FMwebp_.jpg"/>
    <s v="https://www.amazon.in/HP-Wired-Mouse-100-6VY96AA/dp/B083RD1J99/ref=sr_1_286?qid=1672903008&amp;s=computers&amp;sr=1-286"/>
  </r>
  <r>
    <x v="763"/>
    <s v="HP Wired Mouse 100 with 1600 DPI Optical Sensor, USB Plug-and -Play,ambidextrous Design, Built-in Scrolling and 3 Handy Buttons. 3-Years Warranty (6VY96AA)"/>
    <x v="0"/>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7LYQTIS45CKK5MJKT4D2B7VWAQ"/>
    <s v="Amazon Customer"/>
    <s v="RA2K9X6CPRLS3"/>
    <s v="not proper size "/>
    <s v="Wouldn't say great but okay for the price tag. Overall good for work purposes."/>
    <s v="https://m.media-amazon.com/images/I/214VmJYxx9L._SX300_SY300_QL70_FMwebp_.jpg"/>
    <s v="https://www.amazon.in/HP-Wired-Mouse-100-6VY96AA/dp/B083RD1J99/ref=sr_1_286?qid=1672903008&amp;s=computers&amp;sr=1-286"/>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
    <s v="varshini Mani"/>
    <s v="R3VZ6Z283J13QS"/>
    <s v="Honest review"/>
    <s v="Yeah here is the honest review.... Looking good..Quality is OKAY... Not an defective product... But I'm not satisfied with the phone holder... It is too straight"/>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FU6BZRZSMJBHGEYA6E7O2UZEWXQ"/>
    <s v="giri babu"/>
    <s v="R1A8F37C7OKF8"/>
    <s v="Cushion grip is coming out"/>
    <s v=" because understand the reality"/>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EZ56Q4ETISVJMCTD6W2Z672HIPA"/>
    <s v="priyanka singh"/>
    <s v="R2RQS98AMZ4NJG"/>
    <s v="Mast h ! Jaisi dikh rhi same ayi "/>
    <s v="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FBQMEOHKDRW6CJJFN2X6BVFQ2XQ"/>
    <s v="Geethanjali Arivudainambi"/>
    <s v="R1DGW1VG83PPCR"/>
    <s v="majboot bhi h"/>
    <s v="Cushion grip is coming out"/>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EUDP3SKTHEQV7VQ7TV6PCVWJUMA"/>
    <s v="Aftab ahmed"/>
    <s v="RURU97F6DP2YP"/>
    <s v="PHONE HOLDER IS USELESS"/>
    <s v="https://m.media-amazon.com/images/I/71289Z63rOL._SY88.jpg"/>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5OWHWYJUE7GK5HV47FTXCLUL4Q"/>
    <s v="Zahwa Husain"/>
    <s v="RKZFNA3ZOCH42"/>
    <s v="product quality is good as per price u can buy it"/>
    <s v="The tab/phone holder is not useful ...phone/tab holder doesn't give an angular slant for clear view...it also has a small diameter that could not hold broad tab or phone.."/>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EADGYDCRKJZHYV73SEXX5CODVVQ"/>
    <s v="Amazon Customer"/>
    <s v="R2OOZRPNVR6EVK"/>
    <s v="Go for it!!!"/>
    <s v="quality stability light weight easy to carry  these r some good points of product"/>
    <s v="https://m.media-amazon.com/images/I/51ucu0nCeSL._SX300_SY300_QL70_FMwebp_.jpg"/>
    <s v="https://www.amazon.in/Anjaney-Enterprise-Multipurpose-Breakfast-Ergonomic/dp/B09Z7YGV3R/ref=sr_1_287?qid=1672903008&amp;s=computers&amp;sr=1-287"/>
  </r>
  <r>
    <x v="764"/>
    <s v="Anjaney Enterprise Smart Multipurpose Foldable Laptop Table with Cup Holder, Study Table, Bed Table, Breakfast Table, Foldable and Portable/Ergonomic &amp; Rounded Edges/Non-Slip (Black)"/>
    <x v="0"/>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FEPF3H7CZCWZW2M4ZVRLD7HTTIA"/>
    <s v="Raghu"/>
    <s v="R4KKHOLNKM7XN"/>
    <s v="This bed table is very good. Go for it."/>
    <s v=""/>
    <s v="https://m.media-amazon.com/images/I/51ucu0nCeSL._SX300_SY300_QL70_FMwebp_.jpg"/>
    <s v="https://www.amazon.in/Anjaney-Enterprise-Multipurpose-Breakfast-Ergonomic/dp/B09Z7YGV3R/ref=sr_1_287?qid=1672903008&amp;s=computers&amp;sr=1-287"/>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
    <s v="Satish"/>
    <s v="RXTFUL32UVMBF"/>
    <s v="Not as per Description"/>
    <s v="Batteries does not charge as per the description"/>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FBQNIYHQELPL3AS3CI5Y7MWAJXQ"/>
    <s v="Anonymous"/>
    <s v="RKILLVCVGFROD"/>
    <s v="It's not a 2800mAh battery. It's 1800mAh. They are fooling you with the name"/>
    <s v=" I have charge for more than 8 Hrs for full recharge /to be used properly"/>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HCQZGA4PP2US5BBID5MH7DGIRCA"/>
    <s v="AJIT SHRIPAD GADGIL"/>
    <s v="R2JYW5X6BHMXBV"/>
    <s v="Design problem of getting overheated"/>
    <s v=" after the 8 hrs charges the charging does not last for more than 3 days with out use"/>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HBAFNJWDQVW7JM7YGQOHNOCVM6A"/>
    <s v="Lovejeet Singh Randhawa"/>
    <s v="R18M0I706P5O3"/>
    <s v="It is good medium speed charger"/>
    <s v="I noticed when I got the batteries that they are so much lighter than normal batteries and was suspicious. But after using it heavily"/>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HJBDYJIPK5LBAZKUJ5QEN2SGAWQ"/>
    <s v="jaiganesh"/>
    <s v="RCG0RE5G16O10"/>
    <s v="Good"/>
    <s v="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PESJMSSBWG5JO3AUJN4IZKD7TA"/>
    <s v="millon das"/>
    <s v="R1CRK2KTT4Z4C5"/>
    <s v="Ok Chinese?"/>
    <s v="099 it is justified."/>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EDY3GIDR2RJL5RYJ3TZYZ5MUJ2Q"/>
    <s v="Jincy Thomas"/>
    <s v="R28M2PKJ99LPKF"/>
    <s v="Good"/>
    <s v="Getting overheated when charging is on for 1 hour fear of getting melted the body"/>
    <s v="https://m.media-amazon.com/images/W/WEBP_402378-T1/images/I/31Dj+5AQcJL._SY300_SX300_.jpg"/>
    <s v="https://www.amazon.in/ENVIE-ECR-20-Charger-Rechargeable-Batteries/dp/B00N3XLDW0/ref=sr_1_288?qid=1672903008&amp;s=computers&amp;sr=1-288"/>
  </r>
  <r>
    <x v="765"/>
    <s v="ENVIE ECR-20 Charger for AA &amp; AAA Rechargeable Batteries"/>
    <x v="1"/>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F22A6YFPOU5427WPDKHGBCDTJQ"/>
    <s v="Venkat Kumar"/>
    <s v="R35HIF5EVQDYIM"/>
    <s v="Fast Charging"/>
    <s v="Good mid speed charger"/>
    <s v="https://m.media-amazon.com/images/W/WEBP_402378-T1/images/I/31Dj+5AQcJL._SY300_SX300_.jpg"/>
    <s v="https://www.amazon.in/ENVIE-ECR-20-Charger-Rechargeable-Batteries/dp/B00N3XLDW0/ref=sr_1_288?qid=1672903008&amp;s=computers&amp;sr=1-288"/>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
    <s v="Neha"/>
    <s v="R8BSHHFRCZ0MJ"/>
    <s v="Nice cover"/>
    <s v="Nice cover but no place for stylus. Then why give stylus pen along with cover if no place to place the stylus?"/>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MDPSOBAW7LQQ7RCDG65VFSK3HA"/>
    <s v="Amazon Customer"/>
    <s v="R1FFF30F0OPJ84"/>
    <s v="Value for money product."/>
    <s v="Value for money product. You get free pen "/>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HR3OXVD5W52Q2MYS737HKHMTCHQ"/>
    <s v="Rajat yadav"/>
    <s v="R2FNCOSNHKOTQI"/>
    <s v="Good"/>
    <s v=" cheap through but it works. I wish this cover has option to store the pen.Front of the cover looks expensive and top notch however the back plastic feels cheap.Still good buy at its current price."/>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GWIRVRBLNDID5X4KTAFBTZU2U2A"/>
    <s v="Vivek"/>
    <s v="RPWUK2BJQ0G68"/>
    <s v="Worthy"/>
    <s v="Case having good quality nd durability need to test"/>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FYA6RUSF2C4PVOBWDACACIU2SBA"/>
    <s v="Joy B Hans"/>
    <s v="R3F280BE2HYWNR"/>
    <s v="Snug fit üòÉ"/>
    <s v=" nd pen quality is okok"/>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H6ZRK276VT5ZAI6TDZ442AS57BQ"/>
    <s v="Periyakaruppan"/>
    <s v="R2MM29A786UNMO"/>
    <s v="Fits perfectly | Looks stylish | Lightweight"/>
    <s v=" works well with ipad but afcourse apple pencil is the best."/>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HQTD5TF5VW5IPOSAGIZ7VYFB66A"/>
    <s v="Avinash"/>
    <s v="R20FESVOJ2K0RP"/>
    <s v="Nice flip case"/>
    <s v="https://m.media-amazon.com/images/W/WEBP_402378-T1/images/I/61RDUgqA0wL._SY88.jpg"/>
    <s v="https://m.media-amazon.com/images/W/WEBP_402378-T1/images/I/31bMTTJF1xL._SY300_SX300_QL70_FMwebp_.jpg"/>
    <s v="https://www.amazon.in/ProElite-Smart-Generation-Stylus-Translucent/dp/B07Z53L5QL/ref=sr_1_289?qid=1672903010&amp;s=computers&amp;sr=1-289"/>
  </r>
  <r>
    <x v="766"/>
    <s v="ProElite Faux Leather Smart Flip Case Cover for Apple iPad 10.2&quot; 9th Gen (2021) / 8th Gen / 7th Gen with Stylus Pen, Black"/>
    <x v="0"/>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FC4X5UHL2LN4PBS2TWOMIZ2GHAQ"/>
    <s v="sejal ghuge"/>
    <s v="R3IX2AJH4QZL8U"/>
    <s v="Beautiful product received"/>
    <s v="Pros1. The case is superb"/>
    <s v="https://m.media-amazon.com/images/W/WEBP_402378-T1/images/I/31bMTTJF1xL._SY300_SX300_QL70_FMwebp_.jpg"/>
    <s v="https://www.amazon.in/ProElite-Smart-Generation-Stylus-Translucent/dp/B07Z53L5QL/ref=sr_1_289?qid=1672903010&amp;s=computers&amp;sr=1-289"/>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
    <s v="Aditya Chatterjee"/>
    <s v="RFFLKG1LJ0XOI"/>
    <s v="Great Build Quality!"/>
    <s v="The covers are sturdy"/>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CTDYXDS2ERAZO6ACV6JTFOHIZA"/>
    <s v="Raksha"/>
    <s v="R8X3CAMJEQANF"/>
    <s v="Great condition"/>
    <s v="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HRUFDHGCKZGKT54AVRPZEUTNROQ"/>
    <s v="shubham s."/>
    <s v="R31072TMP1DQYQ"/>
    <s v="Nice"/>
    <s v=" tables"/>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HMN43SPXNEJP5O5QDLMZJXUAECA"/>
    <s v="Lucky mir"/>
    <s v="R1YNKT2ZV9UMI9"/>
    <s v="Good experience"/>
    <s v=" diagrams and the like as there's division after 24 pages and you can't write as much in depth. Definitely good still!"/>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EUDSXTROWKKBDOIXDIPXVUR5GAA"/>
    <s v="Shar"/>
    <s v="R39R9TDUJOXVNW"/>
    <s v="Good purchase"/>
    <s v="The books are in great condition and worth the price. Only thing different is the cover"/>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M6G35OHG5KQMIRRXHX72G3LK2A"/>
    <s v="Soham Papinwar"/>
    <s v="R310CKEQ2EYBD8"/>
    <s v="Just not A4."/>
    <s v=" nothing else. Worth for 114rs which i paid üôåüèª"/>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FRS67BBE6ROLU6SGM626FXNLFNQ"/>
    <s v="AJJU BABA"/>
    <s v="R2ZRRP5SOEP2S6"/>
    <s v="GOOD ONE"/>
    <s v="Good notebook"/>
    <s v="https://m.media-amazon.com/images/I/51LTAUNKg9L._SX300_SY300_QL70_FMwebp_.jpg"/>
    <s v="https://www.amazon.in/Classmate-Pulse-Spiral-Notebook-Unruled/dp/B00P93X0VO/ref=sr_1_290?qid=1672903010&amp;s=computers&amp;sr=1-290"/>
  </r>
  <r>
    <x v="767"/>
    <s v="Classmate Pulse 6 Subject Notebook - Unruled, 300 Pages, Spiral Binding, 240mm*180mm"/>
    <x v="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EEJ44O5YFDJ7ILQI74U7XMNEFIQ"/>
    <s v="Suman sutradhar"/>
    <s v="R2FADI2UFYIDMF"/>
    <s v="It useful but buy it only when the price is under 100. Then u will get the profit."/>
    <s v="Quality is good but its size is small compared to my normal notebooks  . Overall a decent product."/>
    <s v="https://m.media-amazon.com/images/I/51LTAUNKg9L._SX300_SY300_QL70_FMwebp_.jpg"/>
    <s v="https://www.amazon.in/Classmate-Pulse-Spiral-Notebook-Unruled/dp/B00P93X0VO/ref=sr_1_290?qid=1672903010&amp;s=computers&amp;sr=1-290"/>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GK76H5VGHDWFQD7JTHVKZNQ5BHA"/>
    <s v="Parul S."/>
    <s v="R1FXYA8WISUWTK"/>
    <s v="Average"/>
    <s v="It's good"/>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HWXK2FU23OBRZZUAXLTBDI3GMIQ"/>
    <s v="Prateek Tiwari"/>
    <s v="R2C5SUFAIFCKV9"/>
    <s v="I like the 'Pentonic' pens"/>
    <s v=" but they give 2 different shades of Green and both the colours are same "/>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G6MJ7SV33TYEKAWZOY7HBZ2W2WA"/>
    <s v="kateriki"/>
    <s v="RD87PA0KNH3GQ"/>
    <s v="which is why I had made the purchase."/>
    <s v=" there is no difference in the shade of greens"/>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GIVUEKXGQYNDWJ2UDEE6T24G6LA"/>
    <s v="golla ramesh"/>
    <s v="R1HMNBP2MAYYGJ"/>
    <s v="Useful"/>
    <s v=""/>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H7Z4E2IL2MTD636EXSVY3BP6DYQ"/>
    <s v="Misoma"/>
    <s v="R1491D1ND0TLA1"/>
    <s v="Liked it"/>
    <s v="Good for making notes and writing key points. Helps as a highlighter but they don't look same as the picture. They look silvery and not black actually."/>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EQTIHVRG63RUHQ6HMSZZPITXCSA"/>
    <s v="Gajanand Raigar"/>
    <s v="R3QTDYT0UEVTKT"/>
    <s v="Nice"/>
    <s v="Nice product ."/>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HYTLAOGOPXGT32G7WO2MNPWKISQ"/>
    <s v="Samir"/>
    <s v="R44E31ZTVX5VT"/>
    <s v="Penatoni pen is good work"/>
    <s v="Nice"/>
    <s v="https://m.media-amazon.com/images/I/410DCX0vt4L._SX300_SY300_QL70_FMwebp_.jpg"/>
    <s v="https://www.amazon.in/Linc-Ball-Point-Pentonic-Multicolor/dp/B07SBGFDX9/ref=sr_1_291?qid=1672903010&amp;s=computers&amp;sr=1-291"/>
  </r>
  <r>
    <x v="768"/>
    <s v="Pentonic Multicolor Ball Point Pen, Pack of 10"/>
    <x v="3"/>
    <n v="120"/>
    <n v="120"/>
    <n v="0"/>
    <n v="4.0999999999999996"/>
    <n v="4308"/>
    <s v="0.7 mm tip size|Black Body, Multicolor Ink(Black, Red, Green, Pink, Turquoise Blue, Orange, Blue, Brown, Purple, Lime Green), Pack of 10|Easy flow Ink Technology|Sleek Matte Finish|Featherlite feel"/>
    <s v="AFPZ5LEIQUTJBH4TEJFQIQT327NQ"/>
    <s v="Jupally bhanu"/>
    <s v="R27QM0PFEZ5LDE"/>
    <s v="worth it"/>
    <s v="Good smooth penThank Amazon"/>
    <s v="https://m.media-amazon.com/images/I/410DCX0vt4L._SX300_SY300_QL70_FMwebp_.jpg"/>
    <s v="https://www.amazon.in/Linc-Ball-Point-Pentonic-Multicolor/dp/B07SBGFDX9/ref=sr_1_291?qid=1672903010&amp;s=computers&amp;sr=1-291"/>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s v="Koushal K Jain"/>
    <s v="R32JZC43P990BL"/>
    <s v="Product is as expected"/>
    <s v="Same type is available in half prize other make on Amazon"/>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SJW5TCLJEKW4HAJAA4XRRNDAWQ"/>
    <s v="Mathew Jibin"/>
    <s v="R3H7SAJ305WZL4"/>
    <s v="Cable has problem with samsung galaxy s8 ultra tablet"/>
    <s v="Cable is good and well built. it supports all sort of charging protocols. But Samsung galaxy s8 ultra seems to have some issues. It falls back to slower charging after a second or two of ultra fast charging when plugged in. It works fine with other devices just fine."/>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PK3KEV3ZSEJ7K6U6C3LERQ2E7A"/>
    <s v="Jeevan"/>
    <s v="R37X6NTSTYLVQA"/>
    <s v="Quality and service is good."/>
    <s v="Quality of yhe cable is good. My cable is not working after 8 months. Duracell team is very responsive. They replaced the item immediately. Service is good. But only one problem is thickness of the pin must be improved."/>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E43YOKQNGCH4SSBHBYFXDSPX6YA"/>
    <s v="Hemanth J."/>
    <s v="R2D7LP2EBIX3W8"/>
    <s v="It's perfect"/>
    <s v="The product is upto my expectations"/>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6UDET5A7UZVF6X6PLTCNPAG2JA"/>
    <s v="Rajiv krishna"/>
    <s v="R3C7TL9CMBKBQK"/>
    <s v=" definitely what i needed"/>
    <s v=" worth the price"/>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4NQECOQ6XL3YXY2ARSILF65W6Q"/>
    <s v="Mohammad Thayub Pasha"/>
    <s v="R3UI3Z6GBVW39Z"/>
    <s v="Worth buying this cable"/>
    <s v=" braiding is really good"/>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QKQGF2M565PCZ2RPUYM7HIWH3Q"/>
    <s v="MANOHAR MALTHANE"/>
    <s v="R331DK9D3GC0XJ"/>
    <s v="Just awesome üëå"/>
    <s v=" i may not have the need to buy another cable again"/>
    <s v="https://m.media-amazon.com/images/I/41v5BQZzfAL._SX300_SY300_QL70_FMwebp_.jpg"/>
    <s v="https://www.amazon.in/DURACELL-Type-C-braided-Charge-Cable/dp/B09C6HWG18/ref=sr_1_292?qid=1672903010&amp;s=computers&amp;sr=1-29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5PAF6QWH67HHLGCH6LBYQJPPUQ"/>
    <s v="pragati"/>
    <s v="R2G3RRE7N560V7"/>
    <s v="fast charge"/>
    <s v="Worth buying this cable"/>
    <s v="https://m.media-amazon.com/images/I/41v5BQZzfAL._SX300_SY300_QL70_FMwebp_.jpg"/>
    <s v="https://www.amazon.in/DURACELL-Type-C-braided-Charge-Cable/dp/B09C6HWG18/ref=sr_1_292?qid=1672903010&amp;s=computers&amp;sr=1-292"/>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s v="Shiva"/>
    <s v="R2AE3BN2Y58N55"/>
    <s v="Functionality as described"/>
    <s v="Using it and satisfactory."/>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NQPV63OVBZHJ7L7V37M2ADFY7Q"/>
    <s v="Uzef"/>
    <s v="R6YVRITBSRECR"/>
    <s v="Working"/>
    <s v="Working good also not so expensive"/>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7J7BCTWAMK2REWT4AMA2V5DPUQ"/>
    <s v="kottala samuel"/>
    <s v="R232KD83Q3MVML"/>
    <s v="Great USB in budget"/>
    <s v="Using this for an audio transition from Yamaha mgxu20 sound mixer to the laptop for live purpose excellent quality."/>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ZSC27UUKDN5VYQVMAPYZNQTULA"/>
    <s v="Renjith"/>
    <s v="R23FRK2ABESQGU"/>
    <s v="Good"/>
    <s v="Bought it before one and a half month.... Works well.. Satisfied...üôÇ"/>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M56NVJXROPTI5WICZITI4YAZAA"/>
    <s v="Dhivakaran"/>
    <s v="R3NE24KAHO8M69"/>
    <s v="Good"/>
    <s v="Good quality"/>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WZZXQWEU2QSVBCT7AJQ3FXMZWA"/>
    <s v="Mark"/>
    <s v="R2PZRPBF9ZAOMA"/>
    <s v="It just works"/>
    <s v=" and cheap price"/>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BLTBDVC23HRPXW2OQ2JDV3BNNQ"/>
    <s v="Utkarsh Tripathi"/>
    <s v="R1DC9VBYLSSEB"/>
    <s v="Works with my Casio ct-x700 well"/>
    <s v="Great for the price works with my usb mic fantastically well. Just I find the usb b side is a bit loose when compared to my original OEM cables.. I have ordered several pairs but all are same. At least for my mic. But it‚Äôs not too loose to be called unusable"/>
    <s v="https://m.media-amazon.com/images/I/4101vlzySzL._SY300_SX300_QL70_FMwebp_.jpg"/>
    <s v="https://www.amazon.in/AmazonBasics-USB-2-0-Cable-Male/dp/B00NH11KIK/ref=sr_1_293?qid=1672903010&amp;s=computers&amp;sr=1-293"/>
  </r>
  <r>
    <x v="40"/>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GCX23QVQFBCYCAUWQNM4YHMKMQA"/>
    <s v="Vijay Sreekantan"/>
    <s v="R2BBEAL7JZWXYR"/>
    <s v="Still working after 3 months"/>
    <s v="Works with my Casio ct-x700 well"/>
    <s v="https://m.media-amazon.com/images/I/4101vlzySzL._SY300_SX300_QL70_FMwebp_.jpg"/>
    <s v="https://www.amazon.in/AmazonBasics-USB-2-0-Cable-Male/dp/B00NH11KIK/ref=sr_1_293?qid=1672903010&amp;s=computers&amp;sr=1-293"/>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
    <s v="Ravi"/>
    <s v="R17OGPT2IDXIGX"/>
    <s v="Sleek and battery efficient!"/>
    <s v="It's a good bluetooth mouse. Connects within 1 second. Battery is superb"/>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F6WTL2BAI27FGX2BFG3WCXREK3Q"/>
    <s v="Shrey"/>
    <s v="RBEABUL23L3HP"/>
    <s v="It's made for ergonomic and lighter use and a silent one."/>
    <s v=" after an almost 2 months of use it's still at 100 percent. Lil pricey"/>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3PFOJEF5GLV3YFEAWJUTBBSIEA"/>
    <s v="Deepthi"/>
    <s v="R15G3N5DHVIH7Y"/>
    <s v="Good one."/>
    <s v=" more sleek"/>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T5DKTUHQBYCL3S6OBVUHPPGDUA"/>
    <s v="sreeraj"/>
    <s v="REGCZ4KOQ0OWS"/>
    <s v="Great product"/>
    <s v=" if it's in your budget or around it"/>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HAXFLMAGSIXKYFVDPGC3QLAEOOA"/>
    <s v="Priyadarshini P"/>
    <s v="R11EN6UQ5L17PW"/>
    <s v="Cute"/>
    <s v=" just grab it.No it's not for gaming!"/>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6EIDBISBBJAAF35WCPRRY3NORQ"/>
    <s v="Abdul Aziz"/>
    <s v="R2KOGJ8NE8RTBZ"/>
    <s v=" but colour mismatcg"/>
    <s v="It's small ergonomic mice "/>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GAAZHTQRX7HIKMQ4KTWNBICPEA"/>
    <s v="Neha"/>
    <s v="R34E060GCVBLI5"/>
    <s v="Best for Daily use"/>
    <s v=" I just used it for lightwork purpose . But silent and fine feeling while clicking."/>
    <s v="https://m.media-amazon.com/images/I/31DstM4dQ8L._SX300_SY300_QL70_FMwebp_.jpg"/>
    <s v="https://www.amazon.in/Logitech-Pebble-M350-Wireless-Bluetooth/dp/B07X2L5Z8C/ref=sr_1_295?qid=1672903010&amp;s=computers&amp;sr=1-295"/>
  </r>
  <r>
    <x v="769"/>
    <s v="Logitech Pebble M350 Wireless Mouse with Bluetooth or USB - Silent, Slim Computer Mouse with Quiet Click for Laptop, Notebook, PC and Mac - Graphite"/>
    <x v="0"/>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EA7RJWIWRHGUYKUP6LJBPRSZCDA"/>
    <s v="Sohan Maity"/>
    <s v="R5N1E18Z4JNOH"/>
    <s v="Good product"/>
    <s v="If you want a compact "/>
    <s v="https://m.media-amazon.com/images/I/31DstM4dQ8L._SX300_SY300_QL70_FMwebp_.jpg"/>
    <s v="https://www.amazon.in/Logitech-Pebble-M350-Wireless-Bluetooth/dp/B07X2L5Z8C/ref=sr_1_295?qid=1672903010&amp;s=computers&amp;sr=1-295"/>
  </r>
  <r>
    <x v="770"/>
    <s v="Apsara Platinum Pencils Value Pack - Pack of 20"/>
    <x v="4"/>
    <n v="99"/>
    <n v="99"/>
    <n v="0"/>
    <n v="4.3"/>
    <n v="5036"/>
    <s v="Extra dark writing pencils|No. 1 recommended stationary by teachers for children|Designed to aid legibility"/>
    <s v="AETT3TJOC4QSORCIDNNMRWXFQBJA"/>
    <s v="Shahul Hameed Izzath"/>
    <s v="R3V5B4OYIG9WX6"/>
    <s v="Great"/>
    <s v="Value of Money ..."/>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EKSSQBYFN4PVMF6TFSWCDM3GGBA"/>
    <s v="Ram"/>
    <s v="R287NQW44CH5BZ"/>
    <s v="Don't but space pencil"/>
    <s v="Amazing apsara changed my son is left handed it changed his handwriting good but space pencil is litte ok"/>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H6FWLRYYSUC255E7WWU5QRIWS7Q"/>
    <s v="Boopathi"/>
    <s v="RL140F6KGYTH4"/>
    <s v="Ok"/>
    <s v="Ok"/>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FLKD5Z33WDQ2XULJBYG76T3YGVQ"/>
    <s v="seeni"/>
    <s v="R2D7WN5M1VMOJZ"/>
    <s v="Best pencil"/>
    <s v="Value for money."/>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GT5DX567X2NQXMMIEMN3DPDQNSA"/>
    <s v="Umesh Bagul"/>
    <s v="R2D5P5WYK76VHV"/>
    <s v="Nice pencil"/>
    <s v="Nice pencil"/>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ED67MOMBSOFF4YGXKG4BNH4L7CQ"/>
    <s v="Mohd Aslam Khan"/>
    <s v="RH7OQL4IKCOHR"/>
    <s v="It is ok"/>
    <s v="It is ok"/>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HVGOLL7QJE3QK46VKGLFMON2ZZQ"/>
    <s v="CamRawLoofy"/>
    <s v="R3O343FKFZ25X1"/>
    <s v="MRP on the box is 95"/>
    <s v="https://m.media-amazon.com/images/I/71QfDO96QaL._SY88.jpg"/>
    <s v="https://m.media-amazon.com/images/I/41q7jfLMl3L._SY300_SX300_QL70_FMwebp_.jpg"/>
    <s v="https://www.amazon.in/Apsara-Platinum-Pencils-Value-Pack/dp/B00VA7YYUO/ref=sr_1_296?qid=1672903010&amp;s=computers&amp;sr=1-296"/>
  </r>
  <r>
    <x v="770"/>
    <s v="Apsara Platinum Pencils Value Pack - Pack of 20"/>
    <x v="4"/>
    <n v="99"/>
    <n v="99"/>
    <n v="0"/>
    <n v="4.3"/>
    <n v="5036"/>
    <s v="Extra dark writing pencils|No. 1 recommended stationary by teachers for children|Designed to aid legibility"/>
    <s v="AFJSUF6UQOVP4YGWFRSY6RSQJ2WQ"/>
    <s v="Anshuman Kashyap"/>
    <s v="R396V5FTETX0DC"/>
    <s v="Best in its class!"/>
    <s v="One of the best option to save money."/>
    <s v="https://m.media-amazon.com/images/I/41q7jfLMl3L._SY300_SX300_QL70_FMwebp_.jpg"/>
    <s v="https://www.amazon.in/Apsara-Platinum-Pencils-Value-Pack/dp/B00VA7YYUO/ref=sr_1_296?qid=1672903010&amp;s=computers&amp;sr=1-296"/>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
    <s v="zain"/>
    <s v="R2JCUKBR0BQ8ES"/>
    <s v="Good product with less money"/>
    <s v="I love zebronics company the quality is really good"/>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76GICZHJGA7YVN4TORX36ONVYA"/>
    <s v="Deepak"/>
    <s v="RNVX0V6SJF3CP"/>
    <s v="At this price ok ok."/>
    <s v="I almost use it for 1.5 year .Pros :)1) Light weight.2) long enough cable length.3) price justify quality.Cons :(1) middle button is not smooth.2) not heavy duty"/>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HHIHCEKEYDIRPJ5W7WXGLB3E66Q"/>
    <s v="VIMAL"/>
    <s v="RW5MJG9LTX6QD"/>
    <s v="Good product"/>
    <s v=" I mean not for gaming.As I did"/>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FYSF6635O2EAPR4GMVBH74FSIFQ"/>
    <s v="Shiv Sagar"/>
    <s v="R37PSG13H70Z1F"/>
    <s v="Good mouse at this price range"/>
    <s v=" now looking for new mouse.üò•Conclusion: =&gt; good for light use like web browsers"/>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HAVRPA7Z3PKTTWVBVUISCKI7RYQ"/>
    <s v="Tamil selvan"/>
    <s v="R17RIHK0XXQDH5"/>
    <s v="Good"/>
    <s v="  coding"/>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EDH674UH53A5FKLUZCCM5LVKUQQ"/>
    <s v="Rakesh yadav"/>
    <s v="R2P187SBO4SEMH"/>
    <s v="Good for daily use ke liye"/>
    <s v="  etc.Warning ‚ö†Ô∏è =&gt; not for gaming."/>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EUK344UA4FNU4PR4AWSPKWX5PPQ"/>
    <s v="PAGOLA SURESH"/>
    <s v="R1V49G7PD8Y93G"/>
    <s v="Good"/>
    <s v="You can buy this Rs 99 + shipping charge from flipkart"/>
    <s v="https://m.media-amazon.com/images/I/31aJNyKmGHL._SX300_SY300_QL70_FMwebp_.jpg"/>
    <s v="https://www.amazon.in/Zebronics-Zeb-Power-Wired-Mouse-Black/dp/B07L9FW9GF/ref=sr_1_297?qid=1672903010&amp;s=computers&amp;sr=1-297"/>
  </r>
  <r>
    <x v="771"/>
    <s v="Zebronics Zeb-Power Wired USB Mouse, 3-Button, 1200 DPI Optical Sensor, Plug &amp; Play, for Windows/Mac"/>
    <x v="0"/>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PAK6ELVZPVKQ7GEZ7IUHNK2C3Q"/>
    <s v="Olivia"/>
    <s v="RU78E5A4MW0PK"/>
    <s v="Good"/>
    <s v="It's a good light weight mouse"/>
    <s v="https://m.media-amazon.com/images/I/31aJNyKmGHL._SX300_SY300_QL70_FMwebp_.jpg"/>
    <s v="https://www.amazon.in/Zebronics-Zeb-Power-Wired-Mouse-Black/dp/B07L9FW9GF/ref=sr_1_297?qid=1672903010&amp;s=computers&amp;sr=1-297"/>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
    <s v="Sthith"/>
    <s v="RO0S1HB5CYIZ9"/>
    <s v="It is kinda heavy and i suggest u should use an mouse pa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76DJPCEWHN2OTAI3SQR6WIPB6A"/>
    <s v="Bhagwan Patil"/>
    <s v="R1D7LUGU7FIF6R"/>
    <s v="I'm not a pro gamer but this mouse does the job well"/>
    <s v="Nice mouse"/>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F5SIAJE5YC2OYZFZZXRUTCQI2CQ"/>
    <s v="Abhisekh"/>
    <s v="R5VZWTCWXT2WY"/>
    <s v="Valuable mouse"/>
    <s v=" good cable quality"/>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J6Q7R4JYX6VAWBWTCZQ2BATFYA"/>
    <s v="Murtaza Chhatriwala"/>
    <s v="R33JXSES80JB74"/>
    <s v="Value for Money"/>
    <s v=" WoW coupon also present.Only thing I didn't like is that the primary buttons"/>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3I2ANE4UBBMC5AH34BVK2STVZA"/>
    <s v="Beixun"/>
    <s v="R2GY2F5IO2PURC"/>
    <s v="Don't buy if you are planning to buy this for FPS Games"/>
    <s v=" which have a different finish"/>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CKINXPQ25FT226Z26A5P6WM4DA"/>
    <s v="Rohit lakra"/>
    <s v="R3REX484T6TAC7"/>
    <s v="Good according to price and specification"/>
    <s v=" they are fingerprint magnets and don't look really good."/>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ENR3S7MIPA25OAPDZHF3SYFMRSQ"/>
    <s v="g.d.nithi5"/>
    <s v="R2K44XXHGOOAHD"/>
    <s v="Super looking and more featured mouse"/>
    <s v="Mouse is perfect at it's price point and the build quality is also good I would recommend to buy it.... But i would like to rate 3 star for the packaging because there was no packaging..it came with a sealed box.."/>
    <s v="https://m.media-amazon.com/images/W/WEBP_402378-T2/images/I/31MDFikz-wL._SX300_SY300_QL70_FMwebp_.jpg"/>
    <s v="https://www.amazon.in/Ant-Esports-GM320-Programmable-Comfortable/dp/B08D64C9FN/ref=sr_1_298?qid=1672903010&amp;s=computers&amp;sr=1-298"/>
  </r>
  <r>
    <x v="772"/>
    <s v="Ant Esports GM320 RGB Optical Wired Gaming Mouse | 8 Programmable Buttons | 12800 DPI"/>
    <x v="0"/>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F3C2ZU2DQCZ6VXFRECIHFFYMZKA"/>
    <s v="Tanuj Tiwari"/>
    <s v="RV56YWKRKX22O"/>
    <s v="Perfect Product"/>
    <s v="It is worth buying. Smooth and noilseless clicks"/>
    <s v="https://m.media-amazon.com/images/W/WEBP_402378-T2/images/I/31MDFikz-wL._SX300_SY300_QL70_FMwebp_.jpg"/>
    <s v="https://www.amazon.in/Ant-Esports-GM320-Programmable-Comfortable/dp/B08D64C9FN/ref=sr_1_298?qid=1672903010&amp;s=computers&amp;sr=1-298"/>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
    <s v="Amazon Customer"/>
    <s v="RWSHFGBE1WU3I"/>
    <s v="Its slow in charging"/>
    <s v="Charging power is very less. It takes hours to charge even a single phone."/>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6JPV326WGUKC2J4EGVP3IN6ZLA"/>
    <s v="DHONDU"/>
    <s v="R1VBNTH3HSMVMB"/>
    <s v="Ok product"/>
    <s v="Ok type product. Not very sturdy"/>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4X3QT4KW3DV2HUMQVSOJDISOOQ"/>
    <s v="Saurabh"/>
    <s v="RTATA9H2ELJ81"/>
    <s v="Looks good"/>
    <s v="Although it is written fast charging. However it charges quite slow compared to original chargers"/>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G46FAHE6KV3OQCLJYKRDZWNNYGQ"/>
    <s v="Promod George"/>
    <s v="R1B0APD6HVOT8V"/>
    <s v=" but charges slow"/>
    <s v=" even when one mobile is charged at one time."/>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G6OH7UYU5ZITX4NE2KQR3DX5SA"/>
    <s v="Ramesh Haran"/>
    <s v="R99TNL1C7XQ5O"/>
    <s v="very slow charing."/>
    <s v="When using a regular cable"/>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CZMUBZNRVRW2EJJKK5PN2YQZVQ"/>
    <s v="mram"/>
    <s v="R37RT17N8YUWT4"/>
    <s v="Poor quality"/>
    <s v=" it takes about 2 hrs for a full charge. When using this cable to the same socket and charger"/>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DMHAUOY75NWLNOF3X4UPNKXFSQ"/>
    <s v="Placeholder"/>
    <s v="R1WG1ARVL9YH61"/>
    <s v=" iPhone part will last for two months only"/>
    <s v=" it showing 10 hrs."/>
    <s v="https://m.media-amazon.com/images/W/WEBP_402378-T2/images/I/41CnR1WhD3L._SX300_SY300_QL70_FMwebp_.jpg"/>
    <s v="https://www.amazon.in/WeCool-Braided-Multifunction-Charging-Android/dp/B07XJYYH7L/ref=sr_1_299?qid=1672903010&amp;s=computers&amp;sr=1-29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WCWBYXHX4QO7ZOFUYIUFTTAJIQ"/>
    <s v="SHASHANK"/>
    <s v="R2UFM5PKO62Z5R"/>
    <s v=" other two are ok"/>
    <s v="IPhone charger last for two months only"/>
    <s v="https://m.media-amazon.com/images/W/WEBP_402378-T2/images/I/41CnR1WhD3L._SX300_SY300_QL70_FMwebp_.jpg"/>
    <s v="https://www.amazon.in/WeCool-Braided-Multifunction-Charging-Android/dp/B07XJYYH7L/ref=sr_1_299?qid=1672903010&amp;s=computers&amp;sr=1-299"/>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
    <s v="Madhusmita singh"/>
    <s v="R1AY8EXPHPWDDR"/>
    <s v="It's good"/>
    <s v="Everything is fine but it's bit dark and stickey.It's good."/>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H44B2X6AT45J37MHHTU6RROTR4Q"/>
    <s v="Sandeep Singh"/>
    <s v="R24503W0UJGTMU"/>
    <s v="Good"/>
    <s v="Didn't verified for water resistant üòú. But product is good"/>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EK7LRAV4F5SJOHLTLWOHW2HGDKQ"/>
    <s v="Jay OG"/>
    <s v="R27P97SD5T4MUX"/>
    <s v="One of the few items on amazon that are original"/>
    <s v="just one issue of non- cartridge system üòÇüòÖ. For save tree campaign üòã"/>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EJNQ7HJWCUBEAPBJY3WNA4KYCSA"/>
    <s v="Asim"/>
    <s v="R11RMBECT7059U"/>
    <s v="Awesome!"/>
    <s v="It's good to have original products"/>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GQUWP2W5FVCMMXE3TITGSKHVW7Q"/>
    <s v="Vikas malakar"/>
    <s v="R3RA6FKE9WX9CM"/>
    <s v="Nice quality products üëç"/>
    <s v="I really like these pens"/>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FVIOYI64LWX7ZMVHYEMSMPMGEQA"/>
    <s v="Nitin Verma"/>
    <s v="R1EG7C09VOFN8O"/>
    <s v="Best price"/>
    <s v=" they write pretty well"/>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E4KGK2WCG6QWH2TOWODVEN4F5OA"/>
    <s v="Amazon Customer"/>
    <s v="R18T3RD211CPKE"/>
    <s v="Nice pen"/>
    <s v=" good looking and grip is pretty good.Not good for smooth papers"/>
    <s v="https://m.media-amazon.com/images/I/31pJvN8OkSL._SX300_SY300_QL70_FMwebp_.jpg"/>
    <s v="https://www.amazon.in/Pilot-Liquid-Roller-Ball-Black/dp/B00LOD70SC/ref=sr_1_300?qid=1672903010&amp;s=computers&amp;sr=1-300"/>
  </r>
  <r>
    <x v="773"/>
    <s v="Pilot V7 Liquid Ink Roller Ball Pen (2 Blue + 1 Black)"/>
    <x v="3"/>
    <n v="178"/>
    <n v="210"/>
    <n v="0.15"/>
    <n v="4.3"/>
    <n v="2450"/>
    <s v="Unique 3 dimple tip technology from Japan for precision writing|ATT System for instant start|Pure liquid ink for smooth skip-free writing|Unique see through ink tank visually indicates ink level|0.7mm fine tip|Ink color - Blue + Black"/>
    <s v="AGB3BMFYPRZH26CFIYKTDIA3NGVQ"/>
    <s v="Subi"/>
    <s v="R1Q9BAGEC9G5VN"/>
    <s v="Good pen"/>
    <s v=" it will eventually smidge."/>
    <s v="https://m.media-amazon.com/images/I/31pJvN8OkSL._SX300_SY300_QL70_FMwebp_.jpg"/>
    <s v="https://www.amazon.in/Pilot-Liquid-Roller-Ball-Black/dp/B00LOD70SC/ref=sr_1_300?qid=1672903010&amp;s=computers&amp;sr=1-300"/>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
    <s v="Miki"/>
    <s v="R3HH89QPKPPH0N"/>
    <s v="Good for gaming."/>
    <s v="Good for gaming only. Other than that the sound quality is not as good as other models.(I have used 181"/>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GWO43ZNNSWNOSQOL4QQI2LZ3PIQ"/>
    <s v="Nikhil"/>
    <s v="R1RDMIVEKQR627"/>
    <s v="Worst earbuds"/>
    <s v=" and still prefer that over 191).Battery back up is definitely better"/>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G6UUJCP3QT24QUCT5PTQIYWUI6Q"/>
    <s v="Nidheesh V"/>
    <s v="RA53P1TSFESWJ"/>
    <s v="Not upto Expectation mark"/>
    <s v=" but the case depletes fast due to the LEDs being lit everytime you put the pods back in.Ear pods are a bit bigger in size"/>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ESTKWAZITTK43OZLDVJKVQRUF2Q"/>
    <s v="Patel raiyan"/>
    <s v="R1YDORG7TANTE7"/>
    <s v="Good enough"/>
    <s v=" so preferably not for those who use smaller earphones."/>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ENVPHUT7FQF3OD7CPPJYVO2YWIQ"/>
    <s v="Embari Sriteja"/>
    <s v="R2K9RPCJJ2IR5W"/>
    <s v="Worth it"/>
    <s v="Don't buy this item. Sound quality of this earbuds make my ears bleed. It gives a certain static sound when it's silent. Only flashy thing is its got LED. Other than that at this price point you can get others. Don't go for it. Genuinely."/>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GZTN3YNM6RFDCZY5JPZYULSKWNQ"/>
    <s v="Shubham Kumar"/>
    <s v="RLPU6DY334IHA"/>
    <s v="Not suitable for long use"/>
    <s v="Ear fittting depends;was cousing pain at first"/>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XZDRPDWF4RVB7PYC4W7EX22PAQ"/>
    <s v="Amazon Customer"/>
    <s v="R35VO8VW4L2KA4"/>
    <s v="Ear pain"/>
    <s v="the sound quality okay"/>
    <s v="https://m.media-amazon.com/images/W/WEBP_402378-T1/images/I/41akwKtryWL._SX300_SY300_QL70_FMwebp_.jpg"/>
    <s v="https://www.amazon.in/boAt-Airdopes-191G-Wireless-Appealing/dp/B09X76VL5L/ref=sr_1_301?qid=1672903010&amp;s=computers&amp;sr=1-301"/>
  </r>
  <r>
    <x v="774"/>
    <s v="boAt Airdopes 191G True Wireless Earbuds with ENx‚Ñ¢ Tech Equipped Quad Mics, Beast‚Ñ¢ Mode(Low Latency- 65ms) for Gaming, 2x6mm Dual Drivers, 30H Playtime, IPX5, IWP‚Ñ¢, Appealing Case LEDs(Sport Blue)"/>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HPGVB4FAYZ7VYKWZ3CVGCYLVRNQ"/>
    <s v="subir das"/>
    <s v="R1JJS4OLQE80Q4"/>
    <s v="Sound quality and build quality is good 2022 its a best choise"/>
    <s v=" noice cancellation need to be improved!"/>
    <s v="https://m.media-amazon.com/images/W/WEBP_402378-T1/images/I/41akwKtryWL._SX300_SY300_QL70_FMwebp_.jpg"/>
    <s v="https://www.amazon.in/boAt-Airdopes-191G-Wireless-Appealing/dp/B09X76VL5L/ref=sr_1_301?qid=1672903010&amp;s=computers&amp;sr=1-301"/>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
    <s v="Kulasekaranslrk"/>
    <s v="R3BZHVNU56YYR"/>
    <s v="Does its job for the price"/>
    <s v="A peculiar product in the market. Good sound quality and build quality for this price range. The wood color and texture will not be the same as in the picture. writing this review after using it for more than a month. No problems yet. So"/>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VSVASRHLY4HII4CH5GEKNUWAIQ"/>
    <s v="Amazon Customer"/>
    <s v="R3JMZ9FQ4EE6ZQ"/>
    <s v="Not for music but calling"/>
    <s v=" good budget wired headphone."/>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U3G6JL2C765DSFVXYNANCGFATA"/>
    <s v="Sampada"/>
    <s v="RCREBFSXZQ9JF"/>
    <s v="Good product - value for money"/>
    <s v="This product is very good for calling purpose no doubt about that. Made of woods definitely! Looks pretty I love the design and the logo. Sound quality if you are a music lover and would like to spend a little more then I would recommend SONY"/>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EF7R2XPRQEBGHMMUTQRQNQ7CHLQ"/>
    <s v="Rudraksh"/>
    <s v="R1L60WAZORSA1X"/>
    <s v="Not for Music Lovers"/>
    <s v=" Realme"/>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MWV64SEF7KPL6YJUVNNIAIEHJA"/>
    <s v="Narayan"/>
    <s v="R1WB0TXVLEXMUH"/>
    <s v=" good otherwise"/>
    <s v=" Boat. But not this"/>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BVHPQ4W6276E6FKYIQHJQ4BMRQ"/>
    <s v="Vivek Jadhav"/>
    <s v="R3I31OWBU6CU10"/>
    <s v="It not working now"/>
    <s v=" this sounds like toad! I am very disappointed about the music quality for this."/>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6ZGBUYPQH5WWPNBBMYQMYOOYTA"/>
    <s v="srivani"/>
    <s v="R16KH7YOYW7TU"/>
    <s v="Great look and light weight"/>
    <s v="Product is good in terms of sound"/>
    <s v="https://m.media-amazon.com/images/W/WEBP_402378-T1/images/I/411dgEJpANL._SX300_SY300_QL70_FMwebp_.jpg"/>
    <s v="https://www.amazon.in/Boult-Audio-BassBuds-Oak-Earphones/dp/B091JF2TFD/ref=sr_1_302?qid=1672903010&amp;s=computers&amp;sr=1-302"/>
  </r>
  <r>
    <x v="775"/>
    <s v="Boult Audio BassBuds Oak in-Ear Wired Earphones with 10mm Extra Bass Driver and HD Sound with mic(Brown)"/>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4XKLZAXDJGMB74RNSTAQD6T33Q"/>
    <s v="Amazon Customer"/>
    <s v="R3ETTCKO1FPQCK"/>
    <s v="Good earphones"/>
    <s v=" voice clarity.Mid bass for music. Value for money .recommended. .will try to post a review 6 months post usage."/>
    <s v="https://m.media-amazon.com/images/W/WEBP_402378-T1/images/I/411dgEJpANL._SX300_SY300_QL70_FMwebp_.jpg"/>
    <s v="https://www.amazon.in/Boult-Audio-BassBuds-Oak-Earphones/dp/B091JF2TFD/ref=sr_1_302?qid=1672903010&amp;s=computers&amp;sr=1-302"/>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
    <s v="TASAVUR"/>
    <s v="R272I3YE9KXOQX"/>
    <s v="Very nice quality"/>
    <s v="I wanted it for my shop laptop "/>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HQOCMTZCJLDZWHA4UFRGXE3ATNQ"/>
    <s v="Manoj Kumar D"/>
    <s v="R1K8DTC1CSURL"/>
    <s v="Good one for office use"/>
    <s v=" i am using it on a grass mat"/>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F3TCDSYBVZRSHE2MU3NV74C7YPA"/>
    <s v="Pamu"/>
    <s v="REZ13G8C3Z7KF"/>
    <s v="Good"/>
    <s v=" quality is nice"/>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4PLTD4U6CPUFP5VA6TUWM3V5RA"/>
    <s v="RIYA"/>
    <s v="REDXJWMNEPZK1"/>
    <s v="Try na cool."/>
    <s v=" working very nice."/>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LZNLY63W3AQ3LE22NHKILAS2UQ"/>
    <s v="MEGALAMANIPG"/>
    <s v="R1IIZGEPBEPGD3"/>
    <s v="avearage"/>
    <s v="Good üëç"/>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CR672RR6AWBT7I62TSPGNS2NA"/>
    <s v="Vimal"/>
    <s v="R1BWJBXPCDWW1E"/>
    <s v="Nicee"/>
    <s v=""/>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JL2UK2F3UGV6J6SLRUCOI4CJVA"/>
    <s v="RAJ KUMAR GUPTA"/>
    <s v="R3IPHL9D75XHNO"/>
    <s v="‡§Ö‡§ö‡•ç‡§õ‡§æ ‡§π‡•à"/>
    <s v=" print colour also still there"/>
    <s v="https://m.media-amazon.com/images/W/WEBP_402378-T1/images/I/31I1oK5hM1L._SY300_SX300_QL70_FMwebp_.jpg"/>
    <s v="https://www.amazon.in/IT2M-Designer-Laptop-Computer-12788/dp/B07S7DCJKS/ref=sr_1_303?qid=1672903010&amp;s=computers&amp;sr=1-303"/>
  </r>
  <r>
    <x v="776"/>
    <s v="IT2M Designer Mouse Pad for Laptop/Computer (9.2 X 7.6 Inches, 12788)"/>
    <x v="0"/>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VCLAOUVKP6ZCUZFCPDPBYFYJKA"/>
    <s v="Abhishek"/>
    <s v="R1OES56UGU6UD1"/>
    <s v="ABC"/>
    <s v="Useful and easy to handle üòú"/>
    <s v="https://m.media-amazon.com/images/W/WEBP_402378-T1/images/I/31I1oK5hM1L._SY300_SX300_QL70_FMwebp_.jpg"/>
    <s v="https://www.amazon.in/IT2M-Designer-Laptop-Computer-12788/dp/B07S7DCJKS/ref=sr_1_303?qid=1672903010&amp;s=computers&amp;sr=1-303"/>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
    <s v="Sasmita Chopdar"/>
    <s v="R3K08458ILZK0F"/>
    <s v="Good quality"/>
    <s v="Taking to school or exercise"/>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F4YTGSRB6V6GKOASPKQOXBSV5WQ"/>
    <s v="Manas Mishra"/>
    <s v="R3OJTSZV57IWTC"/>
    <s v="Bindaas watch"/>
    <s v="Must buy it if u're looking something greatThanks noise"/>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G4HJD7JUH5N2VD35E4V6VT7GLMQ"/>
    <s v="Atul kumar"/>
    <s v="R1DLM3QOLR43NS"/>
    <s v="Good"/>
    <s v="I like very much"/>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EXQDRMTF5ZQUUSHS7BCNNYOKRQQ"/>
    <s v="Rudra Pratap Singh"/>
    <s v="R3N1UVS0VJ5GTV"/>
    <s v="Must buy"/>
    <s v="Good one at this price ra"/>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TQKY3RQLPSFW44ZP7BN6BCKGAQ"/>
    <s v="Harshad Bhairamadgi"/>
    <s v="R1LVGTLDN1T30E"/>
    <s v="The LCD display is much better than shown in images or videos"/>
    <s v="This is an outstanding product. This is best watch under 3000rs with max features"/>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EFUKUMHKDI2O3TFN7HKNZIP4Y3A"/>
    <s v="Manoj Yadav"/>
    <s v="R20R8KWXWTCHQ2"/>
    <s v="Love to Noise Brand"/>
    <s v="I gifted to someone"/>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ESLA7XGMFNAM724AWVRLZHL376A"/>
    <s v="Gyannidhi prasad"/>
    <s v="R2MOJO4ZT07XX7"/>
    <s v="Good product battery backup good"/>
    <s v=" when I given to him"/>
    <s v="https://m.media-amazon.com/images/W/WEBP_402378-T1/images/I/410jqIm0YoL._SX300_SY300_QL70_FMwebp_.jpg"/>
    <s v="https://www.amazon.in/Noise-ColorFit-Bluetooth-Resolution-Smartwatch/dp/B09NC2TY11/ref=sr_1_305?qid=1672903010&amp;s=computers&amp;sr=1-305"/>
  </r>
  <r>
    <x v="777"/>
    <s v="Noise ColorFit Ultra Buzz Bluetooth Calling Smart Watch with 1.75&quot; HD Display, 320x385 px Resolution, 100 Sports Modes, Stock Market Info Smartwatch for Men &amp; Women (Olive Green)"/>
    <x v="1"/>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2K2FYRC2LPTJ3RLMDZEEDTPUQ"/>
    <s v="Lokesh kumar"/>
    <s v="R16TO2UAY38GXA"/>
    <s v="Nice one"/>
    <s v=" he is very happy and product feature are good along with touch."/>
    <s v="https://m.media-amazon.com/images/W/WEBP_402378-T1/images/I/410jqIm0YoL._SX300_SY300_QL70_FMwebp_.jpg"/>
    <s v="https://www.amazon.in/Noise-ColorFit-Bluetooth-Resolution-Smartwatch/dp/B09NC2TY11/ref=sr_1_305?qid=1672903010&amp;s=computers&amp;sr=1-305"/>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
    <s v="Digvijay"/>
    <s v="R1WLBATEAWUA8W"/>
    <s v="üåüüåüüåüüåü"/>
    <s v="GO FOR IT BUT I MADE SOME CHANGES TO FIX MY DVD DRIVE HINGE IN THIS CADDY.NEED TO PRECISION THIS PRODUCT FOR FIXING HINGE IN DELL 3542. üåüüåüüåüüåü"/>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H3M2HOCS7VMTXCOYYI2AKZTFQDA"/>
    <s v="Vismay"/>
    <s v="R39NO1SN8E0IFY"/>
    <s v="Good product"/>
    <s v="Product is good and you can easily install the product in laptop. Via replacing the DVD driver. Go for it."/>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3XCKUXNVV4TXZRHMFCHOP4A3OQ"/>
    <s v="Yogesh"/>
    <s v="R2HHNNLIN82NKF"/>
    <s v="Nice product"/>
    <s v="Its a overall good product with decent quality"/>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GFDIWO3DFWN2Z4EMNSGIOVOBHEQ"/>
    <s v="Rajesh K."/>
    <s v="RDL2RYETBREO3"/>
    <s v="Product quality is good and price is also very good"/>
    <s v="Upgrade to ssd"/>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EVS6WG5PFGQNGWB34Y4NBYQD5SQ"/>
    <s v="Yogesh Dhurvey"/>
    <s v="R27PDPH941DJ28"/>
    <s v="Easy to install"/>
    <s v="I've been wanting to upgrade to an SSD for a long time. If I had gone to a shop"/>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HBHVBSLQAZYWDF5O7IURE36WXPQ"/>
    <s v="Nitin Soni"/>
    <s v="RT7VNN6MKVQIW"/>
    <s v="Nice product at this rate"/>
    <s v=" their charges would have been very high"/>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GEZA6R66R66NKFHY5CKESBG6S6Q"/>
    <s v="Hacker"/>
    <s v="R3ZUCD78I2REL"/>
    <s v="Not gona regret after buying it"/>
    <s v=" so I thought of installing the ssd myself. Now I needed a hard drive caddy which I got here for a low price. And the good thing about it is that it is very easy to install. Only one thing was missing"/>
    <s v="https://m.media-amazon.com/images/W/WEBP_402378-T1/images/I/41xQ7QVZMSL._SY300_SX300_QL70_FMwebp_.jpg"/>
    <s v="https://www.amazon.in/Lapster-Caddy-Optical-Drive-Laptop/dp/B0BDS8MY8J/ref=sr_1_306?qid=1672903010&amp;s=computers&amp;sr=1-306"/>
  </r>
  <r>
    <x v="778"/>
    <s v="Lapster Caddy for ssd and HDD, Optical Bay 2nd Hard Drive Caddy, Caddy 9.5mm for Laptop"/>
    <x v="0"/>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DB5OD5HO5R7BDUFTK2VEMEOCLQ"/>
    <s v="hariprasath"/>
    <s v="R2AHEFOKBSIJZ9"/>
    <s v="Best caddy in the market"/>
    <s v=" there was no place to put the screw. it didn't bother me. Maybe my laptop is too old"/>
    <s v="https://m.media-amazon.com/images/W/WEBP_402378-T1/images/I/41xQ7QVZMSL._SY300_SX300_QL70_FMwebp_.jpg"/>
    <s v="https://www.amazon.in/Lapster-Caddy-Optical-Drive-Laptop/dp/B0BDS8MY8J/ref=sr_1_306?qid=1672903010&amp;s=computers&amp;sr=1-306"/>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
    <s v="Aadil Fayaz Naik"/>
    <s v="R3QA00SN4P1YUC"/>
    <s v="Just gets the job done. Not so fast as it says"/>
    <s v="The write speeds are plateauing around 18 MBps and not 140 Mbps. That is a very huge gap. In which universe have they tested it. It is just okay; I'm disappointed by its performence."/>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GWG6TUMPUSGJEUNI37AZRZETKPA"/>
    <s v="Raj prajapati"/>
    <s v="R2L5K9DSEJSNFK"/>
    <s v="Ok ok for value for money"/>
    <s v="This card offer 200 mbps but it can be achieve only with scandisk card reader other with other card reader it will be near 100-130 mbps read speed.."/>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HUIE3AFZ4L4DOWE6HF5XUXBWM7A"/>
    <s v="vishalkumar patil"/>
    <s v="R3IUT3P06QBO1J"/>
    <s v="Good product"/>
    <s v="Overall product good but 1/4&quot; screw is only one."/>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Y6TYWTFILWUXH5SPW2EUMOLBNA"/>
    <s v="Mom Malakar"/>
    <s v="R3I104PGW6NC5D"/>
    <s v="Good quality at this price range"/>
    <s v="Good quality at this price range"/>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FIL2POTFUFLYZ3Q22FF2S4KIC2A"/>
    <s v="kannan"/>
    <s v="R3H3D0V1SJ0ZT9"/>
    <s v="Good product"/>
    <s v="Exactly fits for canon 600D"/>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GA5YIBRADKT7MTOS3NDW3UOM4DA"/>
    <s v="Srikanth Sivaraj"/>
    <s v="R1H77M0601ZL6T"/>
    <s v="Good value for money."/>
    <s v="Storage capacity is good. Speed seems fine. Good value for money."/>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GODCNPZG4Y2TY2CB4SBCJN5YXFQ"/>
    <s v="Addy Banik"/>
    <s v="R29AVRAIY0C408"/>
    <s v="Good product"/>
    <s v="The product is good and fast enough for data transfer of images from camera. However the pricing is not friendly it should be lesser compared to Extreme Pro"/>
    <s v="https://m.media-amazon.com/images/W/WEBP_402378-T1/images/I/41x8yDAjWJL._SX300_SY300_QL70_FMwebp_.jpg"/>
    <s v="https://www.amazon.in/SanDisk-Extreme-Video-Mirrorless-Cameras/dp/B09X7DY7Q4/ref=sr_1_307?qid=1672903010&amp;s=computers&amp;sr=1-307"/>
  </r>
  <r>
    <x v="779"/>
    <s v="SanDisk Extreme SD UHS I 64GB Card for 4K Video for DSLR and Mirrorless Cameras 170MB/s Read &amp; 80MB/s Write"/>
    <x v="1"/>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HYUQQD2MUJHFJXWYZ6KCZWI5IHQ"/>
    <s v="Pawan"/>
    <s v="R8N82LBHX7SR4"/>
    <s v="Similar performance to Ultra series card"/>
    <s v="I was using Sandisk Ultra 32 GB"/>
    <s v="https://m.media-amazon.com/images/W/WEBP_402378-T1/images/I/41x8yDAjWJL._SX300_SY300_QL70_FMwebp_.jpg"/>
    <s v="https://www.amazon.in/SanDisk-Extreme-Video-Mirrorless-Cameras/dp/B09X7DY7Q4/ref=sr_1_307?qid=1672903010&amp;s=computers&amp;sr=1-307"/>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
    <s v="Saksham Gaba"/>
    <s v="R21XA337NNFD76"/>
    <s v="Its ok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HU6IYP4SSB65XIZJEDAZJGAOBGQ"/>
    <s v="Shivam j."/>
    <s v="R2OFB11N0PESRG"/>
    <s v="Good product"/>
    <s v="Battery life is decent "/>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ELS3TOQKIM3SA35ES73YQY4MCIA"/>
    <s v="Gaurav gun"/>
    <s v="R3DOZ8EPZ446YS"/>
    <s v="battery life is decent and call quality is impressive"/>
    <s v=" lasts upto 4 days with normal use"/>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FUMEYL42TG3CIXNBRCFHRUCCZBA"/>
    <s v="Mohan"/>
    <s v="R384EFXOF0C77Z"/>
    <s v="battery is not good"/>
    <s v="Battery is very fast drain but other features is good"/>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HIR6246Y27SKCODQVBVE2H4RVVA"/>
    <s v="Lalit Kumar"/>
    <s v="R2DDDGG3PWCLY2"/>
    <s v="Good product"/>
    <s v="Overall performance is good"/>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EREMM7ONA7LBDNGQSLOUJBIPYLA"/>
    <s v="Anitha"/>
    <s v="R1J7BOV2DXMCNY"/>
    <s v="Nice watch"/>
    <s v="Nice watch usefull product"/>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737LKNRE3K2ZWJNPUM3H3ST7TA"/>
    <s v="Tharun krishna"/>
    <s v="R2B7M0U2JE9CCK"/>
    <s v="Good"/>
    <s v="Using for call purpose"/>
    <s v="https://m.media-amazon.com/images/W/WEBP_402378-T2/images/I/415mk3uip9L._SX300_SY300_QL70_FMwebp_.jpg"/>
    <s v="https://www.amazon.in/Fire-Boltt-Bluetooth-Calling-Monitoring-Functionality/dp/B09YV575RK/ref=sr_1_308?qid=1672903010&amp;s=computers&amp;sr=1-308"/>
  </r>
  <r>
    <x v="780"/>
    <s v="Fire-Boltt Ring Pro Bluetooth Calling, 1.75‚Äù 320*385px High Res, IP68 &amp; SpO2 Monitoring, Pin Code Locking Functionality &amp; Split Screen Access, Built in Mic &amp; Speaker for HD Calls, Black, Free Size"/>
    <x v="1"/>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C7DQDDBKIPBSZYRDPTLKV3LKQA"/>
    <s v="Aadil khan"/>
    <s v="R24JB7H5RQY452"/>
    <s v="Not for accuracy"/>
    <s v="Good one for the budget"/>
    <s v="https://m.media-amazon.com/images/W/WEBP_402378-T2/images/I/415mk3uip9L._SX300_SY300_QL70_FMwebp_.jpg"/>
    <s v="https://www.amazon.in/Fire-Boltt-Bluetooth-Calling-Monitoring-Functionality/dp/B09YV575RK/ref=sr_1_308?qid=1672903010&amp;s=computers&amp;sr=1-308"/>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
    <s v="Manas"/>
    <s v="RY3SD0VYKQNWV"/>
    <s v="Must have product"/>
    <s v="It‚Äôs a must have"/>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E7EIACCCS63A5SXBSEHILB7XLSQ"/>
    <s v="harikrishna"/>
    <s v="R12V38GYJNML2L"/>
    <s v="silent but not fully."/>
    <s v=" easy to use "/>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GJZM5HHO4DOX3Z3I5S4KIM2LT2A"/>
    <s v="Vinit"/>
    <s v="R7KZZYD3ECD0T"/>
    <s v="Good product"/>
    <s v=" nice look. Easy to handle. The Bluetooth just connect seamless.I loved it"/>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F23H6B4AVCBUT7K2UMY47BTZ3HQ"/>
    <s v="Subrat patel"/>
    <s v="R20YUGVFVISC0B"/>
    <s v="great product"/>
    <s v="its silent than usual mouse but not fully silent. overall good"/>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FWDFNYIE6OCDEN6PENSKU56NWKA"/>
    <s v="Varun Nayar"/>
    <s v="R2C53N1IKIMU1I"/>
    <s v="Best value for money"/>
    <s v="Good product"/>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EL5RQF36JGHYWOMKBKVXENLZCMA"/>
    <s v="ved rajput"/>
    <s v="R2YFM623TOZ0UA"/>
    <s v="Sleek &amp; Smooth"/>
    <s v="great product"/>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GOFYY27SNJHGWFH2VFUC76JA7HA"/>
    <s v="Pradeep"/>
    <s v="R3G6AC2S24F16S"/>
    <s v="Good buy"/>
    <s v="To be honest this is the perfect mouse for office"/>
    <s v="https://m.media-amazon.com/images/I/31fORCrbSJL._SX300_SY300_QL70_FMwebp_.jpg"/>
    <s v="https://www.amazon.in/Lenovo-600-Bluetooth%C2%AE-Silent-Mouse/dp/B08LW31NQ6/ref=sr_1_309?qid=1672903010&amp;s=computers&amp;sr=1-309"/>
  </r>
  <r>
    <x v="781"/>
    <s v="Lenovo 600 Bluetooth 5.0 Silent Mouse: Compact, Portable, Dongle-Free Multi-Device connectivity with Microsoft Swift Pair | 3-Level Adjustable DPI up to 2400 | Battery Life: up to 1 yr"/>
    <x v="0"/>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EJYF2RUYV3RI3XC7HWY4UO6F63Q"/>
    <s v="Mayank Kaushik"/>
    <s v="RORPHMFZM8M9X"/>
    <s v="Just buy it !!!"/>
    <s v=" its comfortable once you get used to it. The dongle free connection is the best part."/>
    <s v="https://m.media-amazon.com/images/I/31fORCrbSJL._SX300_SY300_QL70_FMwebp_.jpg"/>
    <s v="https://www.amazon.in/Lenovo-600-Bluetooth%C2%AE-Silent-Mouse/dp/B08LW31NQ6/ref=sr_1_309?qid=1672903010&amp;s=computers&amp;sr=1-309"/>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
    <s v="Satish"/>
    <s v="R2AV9AKW9EB7C1"/>
    <s v="Great at this price range"/>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FGABX3WXI4C644LQXZZG4Z7NYKA"/>
    <s v="Siddhant"/>
    <s v="RWSKD0OJUSGQS"/>
    <s v="This propods are overall good ."/>
    <s v="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6DLJW3TAZT627XBMBJGGCWYBPA"/>
    <s v="Dibyendu"/>
    <s v="RJHYN4I6B113J"/>
    <s v="Avarege but call facility bad"/>
    <s v=" call for ling period and listen to song whole day without the need to charge the box.If you put buds inside box inbetween for few minutes then you can really use it for a day or 2 easily."/>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FNKLWWSK4BYFNHQNBGNO7QDZXUA"/>
    <s v="Utkarsh Verma"/>
    <s v="RI9CLAGH4SW9S"/>
    <s v="sometimes not working properly"/>
    <s v="Overall the pods are good .I don't know this piece is damaged or my system is lagging"/>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GC5MKCR2T6INKQSLXKV3QQW2KDA"/>
    <s v="Akashneel Saha"/>
    <s v="R3VW4D1UNO8HON"/>
    <s v="Not worth it"/>
    <s v=" sound delay happens at any random.But this sounds good "/>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ZVK7KOH6QDSNG6ZX6VKI3AC4VQ"/>
    <s v="Shivam biswas"/>
    <s v="R1JGOZA805HVQF"/>
    <s v="Nice product"/>
    <s v=" good product.Worth it ‚ú®"/>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PTTSPMISL3YSYYY4T2U2DI4ICA"/>
    <s v="meenakshi kamra"/>
    <s v="R38KJ4OR66OTV1"/>
    <s v="Good for music but not for calls"/>
    <s v="Product giod for music or vedio but bad for calling"/>
    <s v="https://m.media-amazon.com/images/W/WEBP_402378-T1/images/I/31nIcqmP0zL._SX300_SY300_QL70_FMwebp_.jpg"/>
    <s v="https://www.amazon.in/Boult-Audio-Bluetooth-Resistant-Assistant/dp/B09ND94ZRG/ref=sr_1_310?qid=1672903010&amp;s=computers&amp;sr=1-310"/>
  </r>
  <r>
    <x v="782"/>
    <s v="Boult Audio Airbass Propods X TWS Bluetooth Truly Wireless in Ear Earbuds with Mic, 32H Playtime, Fast Charging Type-C, Ipx5 Water Resistant, Touch Controls and Voice Assistant (Red)"/>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GD63SACQVHFRKSUCH5VYUZSJEBA"/>
    <s v="Rishabh sharma"/>
    <s v="R121BDXPB86E0M"/>
    <s v="Awesome Quality TWS ‚úåÔ∏è"/>
    <s v="not good as expected"/>
    <s v="https://m.media-amazon.com/images/W/WEBP_402378-T1/images/I/31nIcqmP0zL._SX300_SY300_QL70_FMwebp_.jpg"/>
    <s v="https://www.amazon.in/Boult-Audio-Bluetooth-Resistant-Assistant/dp/B09ND94ZRG/ref=sr_1_310?qid=1672903010&amp;s=computers&amp;sr=1-310"/>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
    <s v="Somya Meena"/>
    <s v="R1ZMG6JMM25J27"/>
    <s v="minimum order quantity should be done away"/>
    <s v="Pro- Looks good- sectional copy- decent designs- round edgesCons- Pages are a little thin but you will find them of decent quality.- the total number of sheets is 150-5(color pages in between)= 145 sheets"/>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HT3QSBKTAPMXMMZHQYBKPCCXXLA"/>
    <s v="Poojitha Pachigolla"/>
    <s v="R1EUV4ATCRZ8QQ"/>
    <s v="Worthy"/>
    <s v=" 24 sheets in each section.. i.e. total of 290 pages.-You can't choose the design"/>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FNWEVF5JQ7ENJHBHIHTBYUZBXYQ"/>
    <s v="Satya prakesh verma"/>
    <s v="R2PKQZQ27VFBPN"/>
    <s v="You can buy"/>
    <s v="Quality was awesome but the appearance is not same."/>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GQNWKU6Y4KUJ5VINPKC7UGSMCFQ"/>
    <s v="Aaradhya Shandilya"/>
    <s v="R2DVP7WSMPM39C"/>
    <s v="300 pages = 150 sheets"/>
    <s v="The notebook is super "/>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PVIJMCNS4OBHRA6D5ZXYVNTXZA"/>
    <s v="Kevin"/>
    <s v="R1T9AFIN8C42UZ"/>
    <s v="Nothing"/>
    <s v="But if you oder this then you might get the same as picture or different.Their are two types you might get1 plastic binding spiral2 metallic binding spiralMy option take metallic bind it is best and if you got plastic bind then you can replace it."/>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GE7NMAHUEHPYGY7HXDJVHUFMMCQ"/>
    <s v="Ranjitkumarmanna"/>
    <s v="R1F39THH27Q2Z"/>
    <s v="Awesome product"/>
    <s v="Paper is really smooth. Bought 26 of them each @100Great deal!"/>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FW6KM45ORMBEVYBQ4QMSGG2ODOQ"/>
    <s v="Ahsan Shaikh"/>
    <s v="R1JSV6H34UH2MI"/>
    <s v="Nice product"/>
    <s v="Like"/>
    <s v="https://m.media-amazon.com/images/W/WEBP_402378-T2/images/I/51fhn5ex+GL._SY300_SX300_.jpg"/>
    <s v="https://www.amazon.in/Classmate-Pulse-Spiral-Notebook-Unruled/dp/B00P93X6EK/ref=sr_1_311?qid=1672903010&amp;s=computers&amp;sr=1-311"/>
  </r>
  <r>
    <x v="783"/>
    <s v="Classmate Soft Cover 6 Subject Spiral Binding Notebook, Unruled, 300 Pages"/>
    <x v="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FWFPCA372BJOQZ4WQNB54ZB2SKQ"/>
    <s v="Sapna"/>
    <s v="R1FEDIXZYRE83X"/>
    <s v="It is a very nice notebook and worth buying and a very unique size(A5)"/>
    <s v="https://m.media-amazon.com/images/W/WEBP_402378-T2/images/I/71NmxJM0XXL._SY88.jpg"/>
    <s v="https://m.media-amazon.com/images/W/WEBP_402378-T2/images/I/51fhn5ex+GL._SY300_SX300_.jpg"/>
    <s v="https://www.amazon.in/Classmate-Pulse-Spiral-Notebook-Unruled/dp/B00P93X6EK/ref=sr_1_311?qid=1672903010&amp;s=computers&amp;sr=1-311"/>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
    <s v="Paul Joe"/>
    <s v="RSNHWPVLK9SAQ"/>
    <s v="Dual Bandwidth"/>
    <s v="Easy to use"/>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VTFTBEBRRJCG72ZG7ABDNQSAOA"/>
    <s v="Simon Rex P. J."/>
    <s v="R2RKKAN3GRHI0G"/>
    <s v="It's good"/>
    <s v="It's good and useful"/>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FTFGF2YB5ZEUB3NC3KOBGZBG5Q"/>
    <s v="Santhosh"/>
    <s v="R1FVWKC3ORTKKX"/>
    <s v="Simple and effective"/>
    <s v="Had been using this for quite sometime. Supports dual bands. Signal coverage is yet like others. Good use. Easy to install and use"/>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36WUCG27UYFAGDF7HX74VEGIA"/>
    <s v="Rajat Singh 2"/>
    <s v="RTWMPZGIX9EDV"/>
    <s v="Easy plug and play"/>
    <s v="Excellent product revived by old laptop."/>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GW3NGXVSGUB34Q5V6ACANURQMGQ"/>
    <s v="Placeholder"/>
    <s v="R3TRCC0769D12A"/>
    <s v="Only 200mbps support"/>
    <s v=""/>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MBDWSM42YEDEE6476WUXFZJHQ"/>
    <s v="Jay"/>
    <s v="R2NJK9AW0NVU1C"/>
    <s v="Great Device for Old Laptops"/>
    <s v="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M5MCT3ZO5Q2MBYZUDB6UI5AXLA"/>
    <s v="VARUN PANDEY"/>
    <s v="R3M97OC4YJNBQT"/>
    <s v="Good device but be careful for a defective one."/>
    <s v=" slower then the regular 2.4GHz."/>
    <s v="https://m.media-amazon.com/images/I/31EHCPHbSlL._SX300_SY300_QL70_FMwebp_.jpg"/>
    <s v="https://www.amazon.in/TP-Link-Archer-T2U-Nano-Wireless/dp/B07KRCW6LZ/ref=sr_1_313?qid=1672903011&amp;s=computers&amp;sr=1-313"/>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FTPXYKUNENYJVDOC55L2CJXPXFQ"/>
    <s v="Jai Jyothir"/>
    <s v="R2IUPWWR3XMJ3D"/>
    <s v="Excellent Speeds and Coverage!"/>
    <s v="It's a good device"/>
    <s v="https://m.media-amazon.com/images/I/31EHCPHbSlL._SX300_SY300_QL70_FMwebp_.jpg"/>
    <s v="https://www.amazon.in/TP-Link-Archer-T2U-Nano-Wireless/dp/B07KRCW6LZ/ref=sr_1_313?qid=1672903011&amp;s=computers&amp;sr=1-313"/>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
    <s v="Dinesh jumani"/>
    <s v="R26Z6SSJJ8MDIO"/>
    <s v="Quality"/>
    <s v="Fine product not much happy but... Better than nothing"/>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HTZMXM2QRD5PWVLIPN7FOHOIH7Q"/>
    <s v="HIREN SHAH"/>
    <s v="R15G5H4WP7FUQI"/>
    <s v="It's not fitting on keyboard"/>
    <s v="It's small in size"/>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QL43U7R2EDDQS2B52Y2UDEC6CQ"/>
    <s v="Gyan J."/>
    <s v="R1APGF7RYJ6OGH"/>
    <s v="Transparency is not too good"/>
    <s v="Transparency is not too good"/>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GCP2OGWNDP3H6ST5WI63QKBKISA"/>
    <s v="Rajesh"/>
    <s v="RC2RF00D78VWN"/>
    <s v="Cost worthy"/>
    <s v="value for money as per cost."/>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ECZMYNKZNRE7CJZQ257V2F3MRTA"/>
    <s v="Navin"/>
    <s v="R38AYQ8T47YGQK"/>
    <s v="Just okay"/>
    <s v="The length is slightly longer. But the product is worth for the cost. It's quality is also good."/>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Z4FBQATW3AY363VAW64PZ73QCQ"/>
    <s v="Ameet A"/>
    <s v="RJ855UPV0ZZIX"/>
    <s v="Good quality"/>
    <s v="Just okay"/>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HB4PH45PSYE433J2I3KXWKPFAAA"/>
    <s v="Prajakta Desai"/>
    <s v="RBUWQS3IU65ZP"/>
    <s v="Workable"/>
    <s v="Quality is good"/>
    <s v="https://m.media-amazon.com/images/I/51tBwj7I8GL._SX300_SY300_QL70_FMwebp_.jpg"/>
    <s v="https://www.amazon.in/Universal-Silicone-Keyboard-Protector-Keyguard/dp/B0994GP1CX/ref=sr_1_314?qid=1672903011&amp;s=computers&amp;sr=1-314"/>
  </r>
  <r>
    <x v="784"/>
    <s v="LS LAPSTER Quality Assured Universal Silicone 15.6&quot; Keyboard Protector Skin|| Keyboard Dust Cover|| Keyboard Skin for 15.6&quot; Laptop| 15.6&quot; Keyguard| (3.93 x 11.81 x 0.39 inches)"/>
    <x v="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G6CCG7PM3D2IEKTJOPSSBWLWPDQ"/>
    <s v="DHARM D."/>
    <s v="R20GDL1J7ZSXHQ"/>
    <s v="Durability and Quality"/>
    <s v="Little big for 15. 6 laptops but overall okay"/>
    <s v="https://m.media-amazon.com/images/I/51tBwj7I8GL._SX300_SY300_QL70_FMwebp_.jpg"/>
    <s v="https://www.amazon.in/Universal-Silicone-Keyboard-Protector-Keyguard/dp/B0994GP1CX/ref=sr_1_314?qid=1672903011&amp;s=computers&amp;sr=1-314"/>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
    <s v="ü§òüèªü§òüèª"/>
    <s v="R2JX4PS0VEXLP8"/>
    <s v="Fineü§òüèªüôèüèª"/>
    <s v="A little slippery to write but ok and after writing on the tab scratches left their"/>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HCXNGYHWBSZ6FJZPUDRAFN6IVDA"/>
    <s v="Kabi"/>
    <s v="R2Z993M5W7NJG7"/>
    <s v="Good"/>
    <s v="Good"/>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7KWHU33BSKUSJ3JTPU4X2NBYLQ"/>
    <s v="Manoj kumar ware"/>
    <s v="R3IGL48GSRQXBK"/>
    <s v="Best for kids"/>
    <s v="Best to writing for kids"/>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GHD4B4QRRL44PJCZEPMGONDVTJQ"/>
    <s v="om"/>
    <s v="R1BYNHCUKYRIY7"/>
    <s v="Easy clean and use"/>
    <s v="It's easily erasable and my kid enjoyed after receiving it"/>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GI3IQPHZ7GWIDMB52JK2PXNFFTQ"/>
    <s v="Hemant Kumar"/>
    <s v="R2UO0TB6OD6VT"/>
    <s v="Nice product"/>
    <s v=" quality wise it looks fine"/>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HV2PXIU5JTWA4FJ3IDGCHRFLGIA"/>
    <s v="pawan r."/>
    <s v="R2XRTP1KSM2DSA"/>
    <s v="bahut accha"/>
    <s v="I ordered a black coloured pad but received green one. And also there is a change in battery socket. They provide a tray in which we can place battery. When I received it was confuse that will I change battery. At the end I liked this product very much."/>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SRWHDNHTHHZGPN7I2QBDAMOIVA"/>
    <s v="Anshu"/>
    <s v="RTKFSPNDCXIKO"/>
    <s v="Really liked this product"/>
    <s v="super"/>
    <s v="https://m.media-amazon.com/images/W/WEBP_402378-T2/images/I/41KYzWomjVL._SX300_SY300_QL70_FMwebp_.jpg"/>
    <s v="https://www.amazon.in/Writing-Screenwriting-Digital-Birthday-Multicolor/dp/B07H8W9PB6/ref=sr_1_315?qid=1672903011&amp;s=computers&amp;sr=1-315"/>
  </r>
  <r>
    <x v="785"/>
    <s v="KLAM LCD Writing Tablet Screenwriting Toys Board Smart Digital E-Note Pad 8.5 Inch Light Weight Magic Slate for Drawing Playing Noting by Kids and Adults Best Birthday Gift Girls Boys, Multicolor"/>
    <x v="0"/>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EUZCEJW3VTJKTBTONLMQFYOGBNQ"/>
    <s v="Pavan kamar"/>
    <s v="R3MBRCZ7N5RCQG"/>
    <s v="Erase button not working ü§¨"/>
    <s v="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
    <s v="Anshula Jain"/>
    <s v="R3LRHEV5RKBZQH"/>
    <s v="Great product"/>
    <s v="Great product.. go for it"/>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H522PPGKMDYNI7VJSVJS3PJBORQ"/>
    <s v="J P Nagia"/>
    <s v="R9P75XMCRRIIA"/>
    <s v="Excellent"/>
    <s v="Very nice"/>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GDBGZ5L5LSR7BK7VXLGKV7JJ7WA"/>
    <s v="Humayun"/>
    <s v="R2CONBLYQT7R1K"/>
    <s v="Good one"/>
    <s v="Picture quality is good"/>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YVEEU5L6MIQNKW4FGQCANJ6IIQ"/>
    <s v="Dr. Shahid Jibran"/>
    <s v="R2GAWVA9AW8ERQ"/>
    <s v="Nice product"/>
    <s v="Good product quality"/>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BYPM6SOKDZXXWGVKQO6QE3KARQ"/>
    <s v="Jaspreet Kaur"/>
    <s v="R38DWVOKKMHUBK"/>
    <s v="Its worth money"/>
    <s v="This camera is very good option if you have wifi connection with good speed. Its worth money."/>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HNBGEVBOT7Y7J4Z5AWCSDX35DNA"/>
    <s v="avinash"/>
    <s v="R2W4X1BRWCBV9U"/>
    <s v="2 month"/>
    <s v="https://m.media-amazon.com/images/I/51ahUA0d7AL._SY88.jpg"/>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47VUN3SIUKJIBG4MYPFIOCK5XA"/>
    <s v="Biju T."/>
    <s v="R1X9VVCTEHSYMY"/>
    <s v="Good produot"/>
    <s v="Good product .Picture Good .Two way talk is not work."/>
    <s v="https://m.media-amazon.com/images/I/21o8KsIQqRL._SY300_SX300_QL70_FMwebp_.jpg"/>
    <s v="https://www.amazon.in/CP-PLUS-Intelligent-Compatible-Communication/dp/B09NNHFSSF/ref=sr_1_316?qid=1672903011&amp;s=computers&amp;sr=1-316"/>
  </r>
  <r>
    <x v="786"/>
    <s v="CP PLUS 2MP Full HD Smart Wi-fi CCTV Security Camera | 360¬∞ with Pan Tilt | Two Way Talk | Cloud Monitor | Motion Detect | Night Vision | Supports SD Card (Up to 128 GB) | Alexa &amp; Ok Google | CP-E21A"/>
    <x v="1"/>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YDGBWST4L35NTPWB2CS4IRZDVQ"/>
    <s v="Megha"/>
    <s v="R1KS2EJEP1K3AO"/>
    <s v="Awesome"/>
    <s v="Cp plus all cameras is best üëåüòä"/>
    <s v="https://m.media-amazon.com/images/I/21o8KsIQqRL._SY300_SX300_QL70_FMwebp_.jpg"/>
    <s v="https://www.amazon.in/CP-PLUS-Intelligent-Compatible-Communication/dp/B09NNHFSSF/ref=sr_1_316?qid=1672903011&amp;s=computers&amp;sr=1-316"/>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
    <s v="Nikhil M."/>
    <s v="RS75FOY13AIG9"/>
    <s v="Good Product"/>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GX3GCRGFU4IHAJZRUP655EEGSQA"/>
    <s v="Sonic"/>
    <s v="R3E7YWE1ALH6JF"/>
    <s v="Average"/>
    <s v=" but not worst also - it's 4.8/5. I feel it's a bit overpriced as well.I connected to my Windows 10 laptop"/>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OQRREVPSJUXUYXDOJAXWCTOYJA"/>
    <s v="MUTHURAMA S."/>
    <s v="R2L2RD1CNKUYC9"/>
    <s v="Average Printer"/>
    <s v=" it asked me to download HP software from Microsoft Windows Store and a few next-next-next things"/>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EL5PIUOHBKXOTW3VIO3KK7QLVLQ"/>
    <s v="N praneeth"/>
    <s v="REHZ3AO9CMIAV"/>
    <s v="Package is good"/>
    <s v=" setup was quick. You just sign-in with your email address registered to HP.It's a 5/5 product but will give 4 because I feel it's a bit overpriced and paper might also get jammed sometimes."/>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EJBFT4P76EAVJQOHGHTQWW3HACQ"/>
    <s v="Nitesh Kumar"/>
    <s v="R19S8PMWV5DGXC"/>
    <s v="Very poor quality after 1 month used printer printer print only 7-10 print on 1 refile."/>
    <s v="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VU44QPDJGJJRV2NLDRERCTAGTA"/>
    <s v="Ravi Gogineni"/>
    <s v="RC85YPCMOFPON"/>
    <s v="Does the job"/>
    <s v=" THAT WILL HAPPEN EVEN IF YOU BUY FROM OFFICIAL HP STOREALMOST 50% OF ALL HP INK CATRIDGES REVIEWS TELL THATSO IT MEANS 50% chance that you will recieve a catrige that will print 10 pages rather than 60 pagesIT IS BETTER IF YOU SEE THOSE REVIEWS FROM AMAZON YOURSELVES"/>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FUS77H3MU32ZFAHB7O7Q7ZYETVQ"/>
    <s v="T.Nuthan"/>
    <s v="R1LU60M8E0H6MN"/>
    <s v=" but it's damn slow. Have to wait for ages"/>
    <s v=" INK COLOR 805"/>
    <s v="https://m.media-amazon.com/images/I/31df-HkJJ7L._SX300_SY300_QL70_FMwebp_.jpg"/>
    <s v="https://www.amazon.in/HP-DeskJet-Inkjet-Colour-Printer/dp/B08D9NDZ1Y/ref=sr_1_317?qid=1672903011&amp;s=computers&amp;sr=1-317"/>
  </r>
  <r>
    <x v="787"/>
    <s v="HP Deskjet 2331 Colour Printer, Scanner and Copier for Home/Small Office, Compact Size, Reliable, Easy Set-Up Through Smart App On Your Pc Connected Through USB, Ideal for Home."/>
    <x v="0"/>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GHESQ2NH7JIKXLAQ473QVFQDV3Q"/>
    <s v="Mohan"/>
    <s v="RRNOZ5CUP4LFK"/>
    <s v="Super"/>
    <s v=" 805XL"/>
    <s v="https://m.media-amazon.com/images/I/31df-HkJJ7L._SX300_SY300_QL70_FMwebp_.jpg"/>
    <s v="https://www.amazon.in/HP-DeskJet-Inkjet-Colour-Printer/dp/B08D9NDZ1Y/ref=sr_1_317?qid=1672903011&amp;s=computers&amp;sr=1-317"/>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
    <s v="Omm...."/>
    <s v="R2YMRG3A0V8G85"/>
    <s v="Very good"/>
    <s v="Very good connectivity"/>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ZTCSTDWS2RORRSXFGJ4BP6UXXQ"/>
    <s v="Cyril George"/>
    <s v="R27COSSPQBTUO"/>
    <s v="It does what it's supposed to do"/>
    <s v="Update to my below review. Issue was MAC authentication"/>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EYDEYJFLGKSXPU2IT7RMFTPMPIA"/>
    <s v="Chandana K"/>
    <s v="R1O5UQG385C46V"/>
    <s v="Affordable"/>
    <s v="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F3WLQXJTT5YXIF6LDRDNEQSLSWQ"/>
    <s v="Sujay"/>
    <s v="R26MFURZRSSHGW"/>
    <s v="Not a original pakage"/>
    <s v=" but PPPoE broadband connection is failing. I already have an iBall router which works just fine but had some wifi issues hence I bought this. So set this one as an access point from my iBall router wifi is decent gets around 30-40 Mbps on my 100Mbps connection."/>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EUBKJSXZZYMYVQDEKXDJZR4LNVQ"/>
    <s v="Vinay Kumar"/>
    <s v="R1GKE5LP5F6CT4"/>
    <s v="Good"/>
    <s v="As of now it is working fine. The product is quite cost effective"/>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HCN72JLX2W43COFJHANHQKBU2EQ"/>
    <s v="Aditya Sharma"/>
    <s v="R27JPBJL5CIARJ"/>
    <s v="Less speed"/>
    <s v="RJ45 CABEL IS MISSING."/>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EFZDQSLOAQK43UQQF6SHZUEHDVQ"/>
    <s v="PavanKumar"/>
    <s v="ROAF183XMTYOB"/>
    <s v="No issues"/>
    <s v="Good"/>
    <s v="https://m.media-amazon.com/images/W/WEBP_402378-T1/images/I/31c6zDmtEnL._SY300_SX300_QL70_FMwebp_.jpg"/>
    <s v="https://www.amazon.in/D-Link-DIR-615-Wireless-N300-Router-Black/dp/B0085IATT6/ref=sr_1_320?qid=1672903011&amp;s=computers&amp;sr=1-320"/>
  </r>
  <r>
    <x v="788"/>
    <s v="D-Link DIR-615 Wi-fi Ethernet-N300 Single_band 300Mbps Router, Mobile App Support, Router | AP | Repeater | Client Modes(Black)"/>
    <x v="0"/>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V3GKKLPFN2ILW3XZDNPUMFHNNQ"/>
    <s v="Mohsin shaikh"/>
    <s v="RNA18UM3K1AE5"/>
    <s v="Not too much good"/>
    <s v="Gives less speed compared to others"/>
    <s v="https://m.media-amazon.com/images/W/WEBP_402378-T1/images/I/31c6zDmtEnL._SY300_SX300_QL70_FMwebp_.jpg"/>
    <s v="https://www.amazon.in/D-Link-DIR-615-Wireless-N300-Router-Black/dp/B0085IATT6/ref=sr_1_320?qid=1672903011&amp;s=computers&amp;sr=1-320"/>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
    <s v="Aparna"/>
    <s v="R1AJ8691TX1VPW"/>
    <s v="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3HKWLRRJWVLWWNSNRI67WU77ZQ"/>
    <s v="Anshuman"/>
    <s v="R1F6CCFSHMMDWL"/>
    <s v="The smell...."/>
    <s v="The size is alright"/>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MQ7YJYPC52BBWKM6EDMG4UP5OQ"/>
    <s v="CMA Awdhesh Kumar Gupta"/>
    <s v="R13ZVLYNBP29HS"/>
    <s v="fair enough looking at reasonable price"/>
    <s v=" material is good too but holy cow it reeks of cheap rubber."/>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GACZ24ZIDYMROK4UAX6ZEKNT3IQ"/>
    <s v="Samanway Koley"/>
    <s v="R3GODXDJ5ZWRLY"/>
    <s v="Amazing"/>
    <s v="fairenough looking at price tag."/>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WJYLPQD3AI7VM4ZCBGTQODXXVA"/>
    <s v="Junaid"/>
    <s v="RO5CYFP6J9F8A"/>
    <s v="value for money"/>
    <s v="It is really a good product. using this from 3 months without any problem. I am not sure about gaming"/>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NK4EL2BOSS6WRMONWHNWAF5KRA"/>
    <s v="Raj Chavan"/>
    <s v="R2BX7280T023IK"/>
    <s v="For starter"/>
    <s v=" but overall daily usage its really good."/>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FT7QL3HAATP44574CGT47QN4ONA"/>
    <s v="Ankit Thapa"/>
    <s v="R1TQ5TYNE44TQS"/>
    <s v="Best as a buyer its pretty reliable"/>
    <s v="value for money"/>
    <s v="https://m.media-amazon.com/images/W/WEBP_402378-T2/images/I/41J8nz5uEUL._SX300_SY300_QL70_FMwebp_.jpg"/>
    <s v="https://www.amazon.in/Games-Gaming-Mousepad-Speed-Large/dp/B08WJ86PV2/ref=sr_1_321?qid=1672903011&amp;s=computers&amp;sr=1-321"/>
  </r>
  <r>
    <x v="789"/>
    <s v="RPM Euro Games Gaming Mousepad Speed Type Extended Large (Size - 800 mm x 300 mm x 3 mm)"/>
    <x v="0"/>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G7VJYQTSVIZAOA3UDUAZGCTZ66A"/>
    <s v="Rachit Garg"/>
    <s v="R3BIERQ9BEQR9M"/>
    <s v="Smooth experience"/>
    <s v="For strater for 1 yr you can go for it"/>
    <s v="https://m.media-amazon.com/images/W/WEBP_402378-T2/images/I/41J8nz5uEUL._SX300_SY300_QL70_FMwebp_.jpg"/>
    <s v="https://www.amazon.in/Games-Gaming-Mousepad-Speed-Large/dp/B08WJ86PV2/ref=sr_1_321?qid=1672903011&amp;s=computers&amp;sr=1-321"/>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
    <s v="Chandrajeet rav"/>
    <s v="R2GO2QUMZFP1CS"/>
    <s v="Very nice product"/>
    <s v="If you are want to uses pen tablet so that you can buy. This is very nic product"/>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GCO3ZO6REDF65WNBXQ44BXPVEA"/>
    <s v="AMAL RAJ"/>
    <s v="R278O60L9LLNGF"/>
    <s v="Damaged within 4 months"/>
    <s v="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KZ6TKG3664GMINDWMYRVKX6JYQ"/>
    <s v="Avan"/>
    <s v="R1YZQUQ2V6NQK6"/>
    <s v="Wacom review"/>
    <s v="The tablet is nice.No latency and writes very well.Not a lot of scratches good quality tablet and overall a very nice experience.Good for beginners for learning"/>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H6R5WG7BEWKNHVPRQLNPPPEDMKA"/>
    <s v="Krishna Murthy"/>
    <s v="R13KVD5NMA72K1"/>
    <s v="Value for Money"/>
    <s v="The device is easy to use"/>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H5CKVCE4AOOYYHZUNXI5Z6RINA"/>
    <s v="Gigendran"/>
    <s v="RAL7X08LLK26F"/>
    <s v="Nice"/>
    <s v="Edu lovers only ...."/>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GEPGXLHZTDPKQGXC4FIGNYM63IA"/>
    <s v="DEBOBROTA HALDAR"/>
    <s v="R2TIGQXINQG5U9"/>
    <s v="Recommend"/>
    <s v="It is easy-to-use. Recommend for all."/>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ZDGTRN2Q3JLDVYEKMS6V4GQQSA"/>
    <s v="Ansh Sahu"/>
    <s v="R13L5OV3OFG590"/>
    <s v="Perfect to draw"/>
    <s v="I was skeptical about switching from iPad with apple pencil to this but this is much better. If you're a beginner you will find this extremely easy to use."/>
    <s v="https://m.media-amazon.com/images/W/WEBP_402378-T2/images/I/411UTnBl2TL._SX300_SY300_QL70_FMwebp_.jpg"/>
    <s v="https://www.amazon.in/Wacom-CTL-472-6-inch-3-5-inch-Graphic/dp/B078HRR1XV/ref=sr_1_322?qid=1672903011&amp;s=computers&amp;sr=1-322"/>
  </r>
  <r>
    <x v="790"/>
    <s v="Wacom One by CTL-472/K0-CX Digital Drawing Graphics Pen Tablet (Red &amp; Black) Small (6-inch x 3.5-inch)(15x8cm) | Battery Free Cordless Pen with 2048 Pressure Level"/>
    <x v="0"/>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KXO4Y5DWMWLEINGN5ZUSJ4BF2A"/>
    <s v="Aditya Rana"/>
    <s v="R7YQR5EWPT7UD"/>
    <s v=" sketch and doodle."/>
    <s v="Its a good product. Easy to use"/>
    <s v="https://m.media-amazon.com/images/W/WEBP_402378-T2/images/I/411UTnBl2TL._SX300_SY300_QL70_FMwebp_.jpg"/>
    <s v="https://www.amazon.in/Wacom-CTL-472-6-inch-3-5-inch-Graphic/dp/B078HRR1XV/ref=sr_1_322?qid=1672903011&amp;s=computers&amp;sr=1-322"/>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
    <s v="Sheikh Asif Ismail"/>
    <s v="R3S6FZ236ULL4K"/>
    <s v="Nice product .."/>
    <s v="Picture quality and camera build is good."/>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HSCPCSPRAPMZNIH6UB6PIX7URGQ"/>
    <s v="Biplab Pal"/>
    <s v="R3U8F3JQ8WX7NS"/>
    <s v="Lenovo 300 camera"/>
    <s v=""/>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FWG4JI344C6S46UQ45JBUHOCQUQ"/>
    <s v="Amazon Customer"/>
    <s v="R20EGFOQRBXT5B"/>
    <s v="Very nice in the pricecrange and in budget."/>
    <s v="Very nice web cam by lenovo "/>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RDXJS6P2HTRWVKLVW7SUBDKBGA"/>
    <s v="shrikant diwate"/>
    <s v="R2TIXFYMKJN2M2"/>
    <s v="Not able to connect with android TV "/>
    <s v="picture quality is very good "/>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FXFUNDPMG2IONSORBEGUJZOMJMA"/>
    <s v="Ajay R Jadhav (artist)"/>
    <s v="R107X637OTGBDN"/>
    <s v=" can you please help me out."/>
    <s v="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HZNRDTV27KCO662Q5ZOX2ZC26OA"/>
    <s v="Riyu"/>
    <s v="R2I0H4HLC84J5K"/>
    <s v="Good for 4 group calling fot have focusing function"/>
    <s v="Not able to connect with MI COMPANY android TV "/>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JXEBKJXSB4RWFIPPOJQG6FGKTA"/>
    <s v="Suraj Rathore"/>
    <s v="R2W5JWALRE30FZ"/>
    <s v="Good one.."/>
    <s v=" can you please help me out."/>
    <s v="https://m.media-amazon.com/images/W/WEBP_402378-T1/images/I/31psvbJkfOL._SY300_SX300_QL70_FMwebp_.jpg"/>
    <s v="https://www.amazon.in/Lenovo-Megapixel-Ultra-Wide-Rotation-Plug-n-Play/dp/B09P22HXH6/ref=sr_1_323?qid=1672903011&amp;s=computers&amp;sr=1-323"/>
  </r>
  <r>
    <x v="791"/>
    <s v="Lenovo 300 FHD Webcam with Full Stereo Dual Built-in mics | FHD 1080P 2.1 Megapixel CMOS Camera |Privacy Shutter | Ultra-Wide 95 Lens | 360 Rotation | Flexible Mount, Plug-n-Play | Cloud Grey"/>
    <x v="0"/>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7A3OXYT2YN46P3WD37MDGTCDQA"/>
    <s v="Ayesha Khan"/>
    <s v="R2EJWWUBGMPY0A"/>
    <s v="Amazing"/>
    <s v="Read title"/>
    <s v="https://m.media-amazon.com/images/W/WEBP_402378-T1/images/I/31psvbJkfOL._SY300_SX300_QL70_FMwebp_.jpg"/>
    <s v="https://www.amazon.in/Lenovo-Megapixel-Ultra-Wide-Rotation-Plug-n-Play/dp/B09P22HXH6/ref=sr_1_323?qid=1672903011&amp;s=computers&amp;sr=1-323"/>
  </r>
  <r>
    <x v="792"/>
    <s v="Parker Quink Ink Bottle (Black)"/>
    <x v="3"/>
    <n v="90"/>
    <n v="100"/>
    <n v="0.1"/>
    <n v="4.3"/>
    <n v="3061"/>
    <s v="Black Colour is washable in nature.|30ml Bottle|High quality ink"/>
    <s v="AEVJ7N5EX6TJXU2OFCDO4HSY2LJQ"/>
    <s v="ghost parris"/>
    <s v="R39KVWDTJLV7UW"/>
    <s v="Good"/>
    <s v="I USE PARKER INK FOR CALLIGRAPHY AND IT IS WORKING GOOD BUT PRICE LITTLE BIT HIGH"/>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GMGQLON63U5BK3Y4TWRMLBA55RA"/>
    <s v="Zeeshan Ansari"/>
    <s v="R1WL0UPYXNV0DD"/>
    <s v="Best Quality product you should go for"/>
    <s v="The best thing is you can use it for any pen you want. I personally see this as a smudge proof product worth buying"/>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L3456JVPVXWB6RKCYTYVXKVX3A"/>
    <s v="Dipankar Mondal"/>
    <s v="R2PGY7OWESCS6I"/>
    <s v="Prince Mondal"/>
    <s v="Good p"/>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UUCRDKXXXU4LJNB3ERBXQY47CQ"/>
    <s v="Sonam mishra"/>
    <s v="R26LH8QOEED5O0"/>
    <s v="Very good product"/>
    <s v="Nice  pimentation"/>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HNNUOE6JO6DYVSBCELNHU63SLTQ"/>
    <s v="Harini Jeyapal"/>
    <s v="R10DQL9ALWH0DB"/>
    <s v="Good quality!"/>
    <s v=""/>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GZ65RFJNJ2KCHAFLG7G6O5NTBCQ"/>
    <s v="Vineetg"/>
    <s v="R1C3VSMXFDAFH3"/>
    <s v="Very dark"/>
    <s v="good flow of the ink and smooth writting what else is expected I loved it just go for it"/>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6HGV4SSK2V4C4QVOKY42KZW2DQ"/>
    <s v="Tathagata Chakraborty"/>
    <s v="R19F1VFEULFO9"/>
    <s v="It's dark!"/>
    <s v="Good quality ink"/>
    <s v="https://m.media-amazon.com/images/I/41ds2zVHE4L._SX300_SY300_QL70_FMwebp_.jpg"/>
    <s v="https://www.amazon.in/Parker-Quink-Ink-Bottle-Black/dp/B00LM4X3XE/ref=sr_1_324?qid=1672903011&amp;s=computers&amp;sr=1-324"/>
  </r>
  <r>
    <x v="792"/>
    <s v="Parker Quink Ink Bottle (Black)"/>
    <x v="3"/>
    <n v="90"/>
    <n v="100"/>
    <n v="0.1"/>
    <n v="4.3"/>
    <n v="3061"/>
    <s v="Black Colour is washable in nature.|30ml Bottle|High quality ink"/>
    <s v="AEJTMP5M2622L3W6D2YHPTZ67JIA"/>
    <s v="RAVIKUMAR RAGHAJIBHAI PATEL"/>
    <s v="R1U4HHWBLSHIIC"/>
    <s v="Received Black quink in bottle without plastic cover at bottle neck"/>
    <s v=" just go for it. I'm using it for calligraphy it's perfect!"/>
    <s v="https://m.media-amazon.com/images/I/41ds2zVHE4L._SX300_SY300_QL70_FMwebp_.jpg"/>
    <s v="https://www.amazon.in/Parker-Quink-Ink-Bottle-Black/dp/B00LM4X3XE/ref=sr_1_324?qid=1672903011&amp;s=computers&amp;sr=1-324"/>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
    <s v="Nikhil M."/>
    <s v="R3F2RGMVGXBBAW"/>
    <s v="A well designed product"/>
    <s v="Let me start with something no one writes about.UI:Power On. Hold the center button for 2 seconds and the earphones with say in a Japanese/Indian woman's voice"/>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ECOALJSL7PRTK6PAPQVUM6BT3MA"/>
    <s v="Manoj K."/>
    <s v="R1QF8TBA1FDIL8"/>
    <s v="Rich Quality Music But Comes with compromise on Features"/>
    <s v=" &quot;power On"/>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HYSFJSMB2QV5236QBEYJ7TFBMEA"/>
    <s v="Nikhil"/>
    <s v="R3PQ1KGTPP89XV"/>
    <s v="Grip to the ear need to improve"/>
    <s v=" battery about 70%&quot;. She does not sound Chinese like the cheap Chinese headphones. Her voice volume level is not very high either.BT pairing:Turn off the headset"/>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T55L7XB6PFMNTDTRVHZTD6W4EQ"/>
    <s v="Lenkalapally raju"/>
    <s v="RV46F0P6E6UXD"/>
    <s v="Good"/>
    <s v=" press and hold to center button but keep holding the same button. The headsets voice will say"/>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IGWMNDM3SRININDV7BH7YG3C6Q"/>
    <s v="You tube &amp; insta- The_voyager_ad"/>
    <s v="R39L5C9XC2E993"/>
    <s v="This is for new mobile with Bluetooth 5.0 v or apple phones - don't purchase for old phones"/>
    <s v=" Bluetooth pairing&quot;. Once connected"/>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HPG3AAPVL7HKSID4IPJ5MDAMAJA"/>
    <s v="Ajinkya M K"/>
    <s v="R3UGNLBXR6LUNT"/>
    <s v="Good sound quality"/>
    <s v=" it will say"/>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ER3MEPIVO2UH7ZC2DBFABZIBPSA"/>
    <s v="Manish Parate"/>
    <s v="R1F5TB9ITVZPUQ"/>
    <s v="Value for money"/>
    <s v=" &quot;Bluetooth connected&quot;. If BT disconnects"/>
    <s v="https://m.media-amazon.com/images/I/31lF-FdlrHL._SX300_SY300_QL70_FMwebp_.jpg"/>
    <s v="https://www.amazon.in/Sony-Headphones-Customizable-Equalizer-DSEE-Upscale/dp/B09YLFHFDW/ref=sr_1_325?qid=1672903011&amp;s=computers&amp;sr=1-325"/>
  </r>
  <r>
    <x v="793"/>
    <s v="Sony WI-C100 Wireless Headphones with Customizable Equalizer for Deep Bass &amp; 25 Hrs Battery, DSEE-Upscale, Splash Proof, 360RA, Fast Pair, in-Ear Bluetooth Headset with mic for Phone Calls (Black)"/>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F6LZ57BTR46HO4KDLYUF7UJZQ5A"/>
    <s v="Kanak Sharma"/>
    <s v="R15YXHS43BMUK1"/>
    <s v="Good quality and sound but not the best."/>
    <s v=" the voice says"/>
    <s v="https://m.media-amazon.com/images/I/31lF-FdlrHL._SX300_SY300_QL70_FMwebp_.jpg"/>
    <s v="https://www.amazon.in/Sony-Headphones-Customizable-Equalizer-DSEE-Upscale/dp/B09YLFHFDW/ref=sr_1_325?qid=1672903011&amp;s=computers&amp;sr=1-325"/>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
    <s v="BhavenW"/>
    <s v="R3MYQGY75L0ECV"/>
    <s v="So far so good"/>
    <s v="It is working as expected so farNo complaints"/>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EOPEGWC2WPLKRI7G4JLCRHB4BFA"/>
    <s v="satish"/>
    <s v="R21ADVLZZGGC89"/>
    <s v="Good"/>
    <s v="Godod"/>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FEBFFAOMPMC6L3DMOXJYP355UNA"/>
    <s v="Jayakrishnan R"/>
    <s v="R12GZJW2W11L5I"/>
    <s v="Keeps Laptop Super Cool and is worth the price"/>
    <s v="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E27PFEMMMJS44GT27KPL6VUOQUQ"/>
    <s v="Amazon Customer"/>
    <s v="RIGWLTT24Q9NI"/>
    <s v="GOOD"/>
    <s v="not in mostly use"/>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GWDATRMJQ4TWXQ5PRWFGTMMFWQA"/>
    <s v="Placeholder"/>
    <s v="RT8FDK4YOM2GF"/>
    <s v="Good product..but fan speed is little slow"/>
    <s v="Good product..but fan speed is little slow"/>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GCZ5ATYCHHLW3424W3YANJIDVUA"/>
    <s v="Arun Sharma"/>
    <s v="R3AB3X4KBEGJ4J"/>
    <s v="No difference in gaming laptop temperatures"/>
    <s v="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FULIW5XYUCVPAALQEJYZFZVCKBQ"/>
    <s v="EvÕ•·é•lÕ£kÕ´·é•≈ágíÜúV·é•ck◊•"/>
    <s v="R3MUC8BNID58B0"/>
    <s v="Value for money"/>
    <s v=" in winters!Body is sturdy enough but the laptop slips from the top grillAnd when you use the non slip clips on the front"/>
    <s v="https://m.media-amazon.com/images/I/31yI+SWuRzL._SY300_SX300_.jpg"/>
    <s v="https://www.amazon.in/Zebronics-ZEB-NC3300-Powered-Laptop-Cooling/dp/B07YWS9SP9/ref=sr_1_326?qid=1672903011&amp;s=computers&amp;sr=1-326"/>
  </r>
  <r>
    <x v="794"/>
    <s v="Zebronics, ZEB-NC3300 USB Powered Laptop Cooling Pad with Dual Fan, Dual USB Port and Blue LED Lights"/>
    <x v="0"/>
    <n v="599"/>
    <n v="999"/>
    <n v="0.4"/>
    <n v="4"/>
    <n v="7601"/>
    <s v="Zebronics Zeb- NC3300 USB powered laptop cooling pad. Speakers: No|Light in weight has dual 120mm fan with Blue LED lights, dual USB ports|It has silent operation and retractable stand for easy usage|1 year carry in to service center"/>
    <s v="AFSTZISVUGRJGZYYDY34KP25ZTIQ"/>
    <s v="L.Sherpa"/>
    <s v="RWBPIAS5R7Z75"/>
    <s v="A good product for day to day work and for regular laptops ."/>
    <s v=" they come in the way of your hands"/>
    <s v="https://m.media-amazon.com/images/I/31yI+SWuRzL._SY300_SX300_.jpg"/>
    <s v="https://www.amazon.in/Zebronics-ZEB-NC3300-Powered-Laptop-Cooling/dp/B07YWS9SP9/ref=sr_1_326?qid=1672903011&amp;s=computers&amp;sr=1-326"/>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
    <s v="nilesh"/>
    <s v="R2EJIN3N3L3XKI"/>
    <s v="good tool to use for"/>
    <s v="good quality tool from d linkWiFi signal is good"/>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I2QJ4CLTCQWACDIC2LDFJPDAPA"/>
    <s v="EAGLE"/>
    <s v="R2JMJ8QNG66LV4"/>
    <s v="Brand is always good"/>
    <s v="Nice product"/>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XAFY7V2ZRZI2GD2J6KDOWBZUBQ"/>
    <s v="Manoj KNS"/>
    <s v="R3B46JNPC2T4E7"/>
    <s v="Overall good and a better experience"/>
    <s v="Overall good and a better experience"/>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AEBXTXQDY355AGFMFX3Z2VAAUQ"/>
    <s v="Titus P."/>
    <s v="R3HHJCTEJ7J9CS"/>
    <s v="It is useful to me."/>
    <s v="It funcions properly and useful to me."/>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TRIARSUFSMNG5LFJZMW6CBJMMQ"/>
    <s v="Paras singla"/>
    <s v="R2LOAPI3SK4RCX"/>
    <s v="Works well with cpplus dvr"/>
    <s v="I you want to buy it for CP Plus Orange DVR"/>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HQQTEDMSXRGSBDDEIH3JF4AOMQ"/>
    <s v="arun"/>
    <s v="R1MLGZDQDKIVIF"/>
    <s v="Good"/>
    <s v=" it works."/>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MG74N6WQGI376W7GEJJ4XD3ARQ"/>
    <s v="Ankur Awasthi"/>
    <s v="R10KVN4LSVD459"/>
    <s v="Its not plug an play u need to install the driver and will support till 2.4 Ghz not above that"/>
    <s v="Nice"/>
    <s v="https://m.media-amazon.com/images/W/WEBP_402378-T2/images/I/31+NwZ8gb1L._SX300_SY300_.jpg"/>
    <s v="https://www.amazon.in/D-Link-DWA-131-Wireless-Adapter-Black/dp/B002PD61Y4/ref=sr_1_327?qid=1672903011&amp;s=computers&amp;sr=1-327"/>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7QMBEFFY2LJJKKEVWMJU2BMNRQ"/>
    <s v="BALASUNDHARAM B"/>
    <s v="R3BO9D050WHWVX"/>
    <s v="Surveillance Camera In My House"/>
    <s v="Its not plug an play u need to install the driver and will support till 2.4 Ghz not above that. Im using in Jio wifi so its not supporting 5G connectivity as its 3.0"/>
    <s v="https://m.media-amazon.com/images/W/WEBP_402378-T2/images/I/31+NwZ8gb1L._SX300_SY300_.jpg"/>
    <s v="https://www.amazon.in/D-Link-DWA-131-Wireless-Adapter-Black/dp/B002PD61Y4/ref=sr_1_327?qid=1672903011&amp;s=computers&amp;sr=1-327"/>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
    <s v="Manish"/>
    <s v="R9J8N0DJ50QX8"/>
    <s v="Decent product for the price mentioned"/>
    <s v="Good Product"/>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FQKF4QRKCVDUZPTG4TY3QYQHYUA"/>
    <s v="Harish"/>
    <s v="R1UV6JTZUUJW6R"/>
    <s v="Will recommend for gaming too."/>
    <s v=" saves your palm from the rough surfaces. It's ok so far. The external material deteriorated a little"/>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EVWWMB5UUJ6DPXQ5LA7D27G7HEA"/>
    <s v="Amazon Customer"/>
    <s v="R1UZJ01XMNK62P"/>
    <s v="Jakkas mouse pad"/>
    <s v=" but nothing like it has become unuable or something. Other than that all good."/>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G4SFZWRNQXOK66GANDZ74HIVAA"/>
    <s v="Uday kumar K"/>
    <s v="R2LMO0022YYFU3"/>
    <s v="Ergonomically designed!"/>
    <s v="I am super satisfied with this mouse pad. I have been using this for office work as well as gaming for the past few months and I have to say it provides extraordinary comfort. Definitely will recommend everyone to go for this as it exceeded my expectation."/>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EW2EZ75VP3NO4WVJA64BJFBM6QQ"/>
    <s v="Sheela Chauhan"/>
    <s v="RJ7LTANMKSLFC"/>
    <s v="Premium Product !"/>
    <s v="Ggreat mouse pad. 2 month using after post review"/>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6C46FX74ETQPE52ALQ6RKISIPA"/>
    <s v="Richard"/>
    <s v="RSWGOFTPZPLTL"/>
    <s v="Great to use"/>
    <s v="Using this product since 9 months. Soft and really useful for daily use. Bought it for 425/- bucks. I will Recommend buying this product."/>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ZZXJWETMZR7SH7C22KVUT7VHAA"/>
    <s v="Sushil K."/>
    <s v="R1NOCFUD15CTS7"/>
    <s v="good product"/>
    <s v="It is a wonderful product and gives the best experience and reasonable price. Build quality and smoothness is excellent. It totally gives a premium in-hand feel.Would definitely recommend it."/>
    <s v="https://m.media-amazon.com/images/I/41i35PCzzaL._SX300_SY300_QL70_FMwebp_.jpg"/>
    <s v="https://www.amazon.in/Tukzer-Memory-Foam-Ergonomic-Mousepad-Suitable/dp/B08WLY8V9S/ref=sr_1_328?qid=1672903011&amp;s=computers&amp;sr=1-328"/>
  </r>
  <r>
    <x v="795"/>
    <s v="Tukzer Gel Mouse Pad Wrist Rest Memory-Foam Ergonomic Mousepad| Cushion Wrist Support &amp; Pain Relief| Suitable for Gaming, Computer, Laptop, Home &amp; Office Non-Slip Rubber Base (Blue)"/>
    <x v="0"/>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GPZLMY6JJVJNVHA3JEM6XM5CSYQ"/>
    <s v="blackandwhite"/>
    <s v="R1TOO76VMEWVRB"/>
    <s v="Very comfortable"/>
    <s v="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
    <s v="https://m.media-amazon.com/images/I/41i35PCzzaL._SX300_SY300_QL70_FMwebp_.jpg"/>
    <s v="https://www.amazon.in/Tukzer-Memory-Foam-Ergonomic-Mousepad-Suitable/dp/B08WLY8V9S/ref=sr_1_328?qid=1672903011&amp;s=computers&amp;sr=1-328"/>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
    <s v="(sic)"/>
    <s v="R1N3LBU331N1YS"/>
    <s v="Far better then expected"/>
    <s v="Well I had a notion that cheap bt headphones could not produce good sound.. Well I was wrong.. N Im glad .. I use iem"/>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VTW4CSK4PNN4WGW6E2UYMIBA2Q"/>
    <s v="Harshit"/>
    <s v="R2NMV5Q9AYU4RM"/>
    <s v="Dual Connectivity Not Present"/>
    <s v="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EOEJGMPT5X4TS52IF3PJOQ27NXQ"/>
    <s v="Bharath N"/>
    <s v="R11KVGFT3HQ3AS"/>
    <s v="Good One"/>
    <s v="Everything"/>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HJBBEOG5EDRWE3TWLZWZIQ7EIPQ"/>
    <s v="Pulkit Malik"/>
    <s v="R3GHP1CGUXLWU3"/>
    <s v="good"/>
    <s v=" the bass"/>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K2S2TC3YVWNUA6ME6NPXSEFHEQ"/>
    <s v="Akhtar Anwar"/>
    <s v="R3G1HG1GBQSQDV"/>
    <s v="Good product this price"/>
    <s v=" the battery ..is superb üëåüèªJust a big and only problem"/>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YXHQWJMEIVGPFSNUOON3CFXN4A"/>
    <s v="Amar  Thapa"/>
    <s v="R3KKDRBZBH0TFL"/>
    <s v="Nice sound"/>
    <s v=" it doesn't support dual Connectivity üôÅ (which is available in even Boat's below 1000 headphones)Dual Connectivity is very much required for many"/>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FYRCVBOUMS7NDZBSLAPKGVNLXJA"/>
    <s v="Chandan kumar"/>
    <s v="R2PGSE5NZMJR53"/>
    <s v="best for bass"/>
    <s v=" as we have to work together on smartphone &amp; laptop simultaneously.so"/>
    <s v="https://m.media-amazon.com/images/I/41-U6BdQrcL._SX300_SY300_QL70_FMwebp_.jpg"/>
    <s v="https://www.amazon.in/Infinity-Glide-510-Headphone-Equalizer/dp/B0873L7J6X/ref=sr_1_329?qid=1672903011&amp;s=computers&amp;sr=1-329"/>
  </r>
  <r>
    <x v="796"/>
    <s v="Infinity (JBL Glide 510, 72 Hrs Playtime with Quick Charge, Wireless On Ear Headphone with Mic, Deep Bass, Dual Equalizer, Bluetooth 5.0 with Voice Assistant Support (Black)"/>
    <x v="1"/>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FOKIAQZSW4G2XVCTMCKDBKHMWGA"/>
    <s v="vijay"/>
    <s v="R3SS3G4T33J3WS"/>
    <s v="good"/>
    <s v=" again &amp; again disconnecting from lapy the connecting to mobile is just pain.üò¢So"/>
    <s v="https://m.media-amazon.com/images/I/41-U6BdQrcL._SX300_SY300_QL70_FMwebp_.jpg"/>
    <s v="https://www.amazon.in/Infinity-Glide-510-Headphone-Equalizer/dp/B0873L7J6X/ref=sr_1_329?qid=1672903011&amp;s=computers&amp;sr=1-329"/>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
    <s v="Vigi"/>
    <s v="R2NBHF3UEC50C6"/>
    <s v="Sleek case"/>
    <s v="Very thin and sleek"/>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URDYN3ZRF6E6XBIP3E67PNKHKQ"/>
    <s v="Sathish"/>
    <s v="R3ENGSS93WOPV4"/>
    <s v="Perfect fit for iPad"/>
    <s v="Premium quality Over all good"/>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QZ7R5E3KOSW4U65S4HFY4TOISQ"/>
    <s v="sandep"/>
    <s v="R1260HX2KSZV0W"/>
    <s v="Waluable product"/>
    <s v="Waluable product for a student."/>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FIUBVJJSLGYNID7GWQQHPE3KSXQ"/>
    <s v="Tharun Balaji"/>
    <s v="RDCOOX58V6318"/>
    <s v="Good quality"/>
    <s v="Worth for the moneySuitable for hard use"/>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565UJ6PONRGUN6Z7BBE63X6D2A"/>
    <s v="Aditi Sharma"/>
    <s v="RWV1P8F9DC6TT"/>
    <s v="Go for it!"/>
    <s v="It's been a week since I got this and so far it's good.. does the job !"/>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M3OIJTDEQTCUKSWMICRKOFPISQ"/>
    <s v="Gurjot Singh"/>
    <s v="R1FIDRTPFM02B2"/>
    <s v="Its definitely worth it"/>
    <s v="I really am enjoying using my ipad even more. Really worth it. Colour is also very good. You can definitely go for it."/>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7ZZAYS6ZDZ3PQEPKBKRPZKQIIQ"/>
    <s v="L Haokip"/>
    <s v="R2K2IBAH6ADK2E"/>
    <s v="Am glad I bought this."/>
    <s v="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797"/>
    <s v="Robustrion Smart Trifold Hard Back Flip Stand Case Cover for Apple iPad 10.2 Cover iPad 9th Generation Cover 2021 8th Gen 2020 7th Gen 2019 Generation Case - Black"/>
    <x v="0"/>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EPUJDSJZGXDU3PM65QI7OECGZXQ"/>
    <s v="Anjali Raj"/>
    <s v="R2FSR8AVBBDIQK"/>
    <s v="Quality is good"/>
    <s v=""/>
    <s v="https://m.media-amazon.com/images/W/WEBP_402378-T2/images/I/31tpRKyv0yL._SY300_SX300_QL70_FMwebp_.jpg"/>
    <s v="https://www.amazon.in/Robustrion-Smart-Trifold-Stand-Generation/dp/B07YNHCW6N/ref=sr_1_331?qid=1672903011&amp;s=computers&amp;sr=1-331"/>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
    <s v="Neeraj Vishwakarma"/>
    <s v="R22EUJ1B1AM0OU"/>
    <s v="Using it with my QC 3 Charger .So far- So good.A Quality cable with a sturdy construction &amp; troublefree performanc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ODI4XXHXHBFFUHK7N5LVKWEXTQ"/>
    <s v="Siddharth"/>
    <s v="R2K89RVGN8N9MO"/>
    <s v="Awesome product go for buy it üëç"/>
    <s v="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GNONTMQDE5KLLDEEB57Z3C5WAEA"/>
    <s v="SD1908"/>
    <s v="R177X9L6ND6OA7"/>
    <s v="Execellent"/>
    <s v="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W6NV5N3FUXV3CNUACPSYC5AB3Q"/>
    <s v="Mukundha2good"/>
    <s v="R2YU5RDRT44DE6"/>
    <s v="Sturdy micro USB cable for Old phones"/>
    <s v="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W6KBDGJEWIOQKAW3FP74GMV6TA"/>
    <s v="manjunath h"/>
    <s v="R1K5FLRLAUZLKF"/>
    <s v="Super"/>
    <s v="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GT7WPGXXMSH5J3LZLL6CPJ7QMQ"/>
    <s v="Vidhi Nigam"/>
    <s v="R1HAZS2PLM3RRQ"/>
    <s v="Product description says 3 feet it's hardly a foot length wire."/>
    <s v="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KCUG7WMX6KMP6VFBWI3ICW5CBQ"/>
    <s v="Amazon Customer"/>
    <s v="R3EX1BCG3VPANF"/>
    <s v="Good"/>
    <s v=" I expected an included cable tie or a Velcro strap would be a nice add-on to properly adjust &amp; arrange the cable as per requirement.ACTUAL PRODUCT: This I miss the most in the provided actual cable"/>
    <s v="https://m.media-amazon.com/images/W/WEBP_402378-T1/images/I/31nrDWDT8+L._SX300_SY300_.jpg"/>
    <s v="https://www.amazon.in/AmazonBasics-Micro-Charging-Android-Phones/dp/B07232M876/ref=sr_1_332?qid=1672903011&amp;s=computers&amp;sr=1-33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2544C4RGIBQX7Y4JMKMSMXMRRQ"/>
    <s v="Tarun Gupta"/>
    <s v="R1C72DNWTJGUI2"/>
    <s v="Excellent quality cable"/>
    <s v="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s v="https://m.media-amazon.com/images/W/WEBP_402378-T1/images/I/31nrDWDT8+L._SX300_SY300_.jpg"/>
    <s v="https://www.amazon.in/AmazonBasics-Micro-Charging-Android-Phones/dp/B07232M876/ref=sr_1_332?qid=1672903011&amp;s=computers&amp;sr=1-332"/>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
    <s v="Awesome Shopper"/>
    <s v="R17S7JVWFH1X6W"/>
    <s v="Good but the scroll is now damaged"/>
    <s v="- excellent piece of wireless mouse- reasonable price and worth every penny- one problem i faced is the scroll stopped working now"/>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G5CBSM4UJ7KPPFIQGZPIXASGR2Q"/>
    <s v="Suresh madaka"/>
    <s v="R1HINIS5AG6PXD"/>
    <s v="Nice"/>
    <s v="Performance is good and very silent üê≠üê≠üê≠"/>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HM4EBIS4ZE6DWJJBGCJ7OPTBA4Q"/>
    <s v="Amazon Customer"/>
    <s v="R3VZFLZVFVZ13G"/>
    <s v="Noiseless..."/>
    <s v="Good mouse....cursor movement is good....click is literally noiseless....size could have been a little big...overall good"/>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5M5KSBCHDULWFU2S2YB7JAWQDQ"/>
    <s v="Nilsankar"/>
    <s v="R15TQGQAAQ9BO6"/>
    <s v="It's a good one"/>
    <s v="It's a good one.Like : Very soft to hand. No clicking sound. Very favorable for IT Guys who wants quiet environment.For size of the Mouse"/>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GMVFFHVHR6DRCMJOOLWQCN5ZXIQ"/>
    <s v="Amazon Customer"/>
    <s v="R1ESBYDNXT6O96"/>
    <s v="Good."/>
    <s v=" Neither too small nor very big in hand.Dislike: You can consider it very less. As it is a very soft to hand"/>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CKGXUASU4IXEIMUNT2ZGT47JPQ"/>
    <s v="Praveen Behara"/>
    <s v="R1GSE3A3Y8JFOQ"/>
    <s v="Satisfied"/>
    <s v=" care in uses must be taken."/>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HJVTASYJSVOZ7XSEMDCWOK3X44Q"/>
    <s v="Amit"/>
    <s v="R1UNAIG317Z7UH"/>
    <s v="Simply Superb !"/>
    <s v="Good."/>
    <s v="https://m.media-amazon.com/images/W/WEBP_402378-T2/images/I/31+Svp6IjpL._SY300_SX300_.jpg"/>
    <s v="https://www.amazon.in/Logitech-Silent-Wireless-Mouse-Black/dp/B01MQ2A86A/ref=sr_1_333?qid=1672903011&amp;s=computers&amp;sr=1-333"/>
  </r>
  <r>
    <x v="798"/>
    <s v="Logitech M331 Silent Plus Wireless Mouse, 2.4GHz with USB Nano Receiver, 1000 DPI Optical Tracking, 3 Buttons, 24 Month Life Battery, PC/Mac/Laptop - Black"/>
    <x v="0"/>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GWG3P5XN6X6JHXKXXOK67JWZRXA"/>
    <s v="Aniruddha Shriwant"/>
    <s v="RVYEL8OR4M003"/>
    <s v="Scroll wheel stopped working in 3 months"/>
    <s v="I got this mouse because sometimes it is easy and conserves space. Also"/>
    <s v="https://m.media-amazon.com/images/W/WEBP_402378-T2/images/I/31+Svp6IjpL._SY300_SX300_.jpg"/>
    <s v="https://www.amazon.in/Logitech-Silent-Wireless-Mouse-Black/dp/B01MQ2A86A/ref=sr_1_333?qid=1672903011&amp;s=computers&amp;sr=1-333"/>
  </r>
  <r>
    <x v="799"/>
    <s v="Camel Artist Acrylic Color Box - 9ml Tubes, 12 Shades"/>
    <x v="4"/>
    <n v="310"/>
    <n v="310"/>
    <n v="0"/>
    <n v="4.5"/>
    <n v="5882"/>
    <s v="Set of 12 assorted Shades in 9 ml tubes"/>
    <s v="AEF5YBIELXGHKIQUBYBHTEPHHAHA"/>
    <s v="Daisy daniel"/>
    <s v="R37O1AOVLZR8TU"/>
    <s v="Noice"/>
    <s v="https://m.media-amazon.com/images/I/715D5RP3RIL._SY88.jpg"/>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ETP2GEWPZZBFPYMEMT7GSNYWYGA"/>
    <s v="POONAM A."/>
    <s v="RUYL5687EN2BX"/>
    <s v="Love these.!"/>
    <s v="They r super  good..Love them"/>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H6PZK3J5MOWJGYL4TNLJEOQCFEQ"/>
    <s v="T.GIFTSON"/>
    <s v="R8U5WNK0AIG7Y"/>
    <s v="Good"/>
    <s v="Nice"/>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HHV6JDMQT4XARSRIQ7QVIJVLZCQ"/>
    <s v="ANIRBAN SAHA"/>
    <s v="R3H9P56ULTAQPF"/>
    <s v="Nice product"/>
    <s v="Nice."/>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HH25W6KHMEYNBKGDDRMT4VJEUDQ"/>
    <s v="Priyanka"/>
    <s v="R30PHBPIAKX58X"/>
    <s v="Good items"/>
    <s v="Good product"/>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GKFR5XM34RLI4CEM5ZA3C2Z3OMA"/>
    <s v="SANDIP BHAI"/>
    <s v="R21C69PPTIH20R"/>
    <s v="Drawing ke liye Maine mangvaya tha"/>
    <s v="Bahut acche lagte Hain"/>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EV4TPYJS3L7ZBGHNQ2QFYSOKHBA"/>
    <s v="Ekram Mohammad"/>
    <s v="R32PBJHMTKPBKA"/>
    <s v="Nice acrylic paint tubes. Good one"/>
    <s v="My daughter liked these acrylic paint tunes. Nice colors"/>
    <s v="https://m.media-amazon.com/images/I/51UTH-oHa9L._SY300_SX300_QL70_FMwebp_.jpg"/>
    <s v="https://www.amazon.in/Camel-Camlin-Kokuyo-Acrylic-Color/dp/B00KIE28X0/ref=sr_1_334?qid=1672903011&amp;s=computers&amp;sr=1-334"/>
  </r>
  <r>
    <x v="799"/>
    <s v="Camel Artist Acrylic Color Box - 9ml Tubes, 12 Shades"/>
    <x v="4"/>
    <n v="310"/>
    <n v="310"/>
    <n v="0"/>
    <n v="4.5"/>
    <n v="5882"/>
    <s v="Set of 12 assorted Shades in 9 ml tubes"/>
    <s v="AGSFY2HVKGNNWGDB3JVE3ILC6CCA"/>
    <s v="vasantha Lakshmi"/>
    <s v="R15OREDN2ZTOEY"/>
    <s v="Smooth paste nice product"/>
    <s v="https://m.media-amazon.com/images/I/81KRMZJ2LRL._SY88.jpg"/>
    <s v="https://m.media-amazon.com/images/I/51UTH-oHa9L._SY300_SX300_QL70_FMwebp_.jpg"/>
    <s v="https://www.amazon.in/Camel-Camlin-Kokuyo-Acrylic-Color/dp/B00KIE28X0/ref=sr_1_334?qid=1672903011&amp;s=computers&amp;sr=1-334"/>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s v="Vishal Bhardwaj"/>
    <s v="R18D9LZAYX9JSY"/>
    <s v="Merges with the device"/>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s v="https://m.media-amazon.com/images/W/WEBP_402378-T1/images/I/41PeQz-jDSL._SX300_SY300_QL70_FMwebp_.jpg"/>
    <s v="https://www.amazon.in/LIRAMARK-Webcam-Blocker-Computer-MacBook/dp/B08BQ947H3/ref=sr_1_335?qid=1672903011&amp;s=computers&amp;sr=1-33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YZOVT6JVQNGFJ2WL62EMZ2Q6XQ"/>
    <s v="Parvathi M.K"/>
    <s v="R2TD56H4WD69RD"/>
    <s v=" Ultra Thin"/>
    <s v=" invisible (for the mutual color theme for device and product)"/>
    <s v="https://m.media-amazon.com/images/W/WEBP_402378-T1/images/I/41PeQz-jDSL._SX300_SY300_QL70_FMwebp_.jpg"/>
    <s v="https://www.amazon.in/LIRAMARK-Webcam-Blocker-Computer-MacBook/dp/B08BQ947H3/ref=sr_1_335?qid=1672903011&amp;s=computers&amp;sr=1-33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M2GCYQPQRIRJYCQBKBUOCD6VJA"/>
    <s v="swaraj"/>
    <s v="R3022ERQVPT7PV"/>
    <s v=" Smooth Sliding"/>
    <s v=" and well manufactured. If the device has the same matte black theme"/>
    <s v="https://m.media-amazon.com/images/W/WEBP_402378-T1/images/I/41PeQz-jDSL._SX300_SY300_QL70_FMwebp_.jpg"/>
    <s v="https://www.amazon.in/LIRAMARK-Webcam-Blocker-Computer-MacBook/dp/B08BQ947H3/ref=sr_1_335?qid=1672903011&amp;s=computers&amp;sr=1-33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HKM6B5F2SLXBFKIBHFHGBXNF4HA"/>
    <s v="Simi"/>
    <s v="R3T0CWF358RZNJ"/>
    <s v="Good for Privacy Concerns"/>
    <s v="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 v="https://m.media-amazon.com/images/W/WEBP_402378-T1/images/I/41PeQz-jDSL._SX300_SY300_QL70_FMwebp_.jpg"/>
    <s v="https://www.amazon.in/LIRAMARK-Webcam-Blocker-Computer-MacBook/dp/B08BQ947H3/ref=sr_1_335?qid=1672903011&amp;s=computers&amp;sr=1-335"/>
  </r>
  <r>
    <x v="800"/>
    <s v="Portronics Key2 Combo Multimedia USB Wireless Keyboard and Mouse Set with 2.4 GHz Wireless Technology, Soft &amp; Silent Button, Compact Size (Grey)"/>
    <x v="0"/>
    <n v="1149"/>
    <n v="1499"/>
    <n v="0.23"/>
    <n v="4.0999999999999996"/>
    <n v="10443"/>
    <s v="2.4 GHz Wireless Technology"/>
    <s v="AHRVMPX2FGGIB5LCJFVMAHO7JEHA"/>
    <s v="Navdeep"/>
    <s v="R29R3M1OPGKF30"/>
    <s v="Affordable product but poor design"/>
    <s v="Quite affordable but got a few issues-just got one usb connector that connects both mouse and keyboard. What if someone wanted to use them separately-Mouse sleeps after a long time and you have to press a key in keyboard inorder to make the mouse active again"/>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FG3EU556AXTCQXSTGYD2ACM5H6Q"/>
    <s v="Tanu"/>
    <s v="R2EA2LLSJBRXSC"/>
    <s v="Amazing"/>
    <s v="Amazing i Really really  like it"/>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HW5MLVXYWBRYXXWXGQEH27GVVPA"/>
    <s v="APOORV BHATIA"/>
    <s v="R1AWRF1U7C7UME"/>
    <s v="Just barely serves the purpose of the wireless keyboard and mouse."/>
    <s v=" this keyboard or mouse using daily feel good and more  interest at work to do"/>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GD6XZR3ZUKMJYLBUAWUB4B4YLMA"/>
    <s v="manohar"/>
    <s v="R3UF71OXPULBHN"/>
    <s v="If your budget 1K - best of best"/>
    <s v="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HNLTOBDXT2YN4GT5PH6FCZAYZLQ"/>
    <s v="bendi naresh kumar"/>
    <s v="R2DIUZDH7Z3QB2"/>
    <s v="Good comfurt"/>
    <s v=" there is always a lag in the typing of the keyboard its not as efficient"/>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HDH2HUAAI2BUJ3DOD5HUQIG3EJA"/>
    <s v="Anshu Verma"/>
    <s v="R1BUOT39KDHX4R"/>
    <s v="Very useful üëç"/>
    <s v="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FVSLNLGZJITGITPXVRIZPHFK6BQ"/>
    <s v="Mohammed Ahmed"/>
    <s v="R2X9N8M3OSTGOH"/>
    <s v="very compact easy to carry"/>
    <s v="Pros:Built quality.Design.mouse design and accuracy.Cons:Seems small keyboard"/>
    <s v="https://m.media-amazon.com/images/I/41bX3o-ZHqL._SX300_SY300_QL70_FMwebp_.jpg"/>
    <s v="https://www.amazon.in/Portronics-Multimedia-Wireless-Keyboard-Technology/dp/B0BHYJ8CVF/ref=sr_1_336?qid=1672903011&amp;s=computers&amp;sr=1-336"/>
  </r>
  <r>
    <x v="800"/>
    <s v="Portronics Key2 Combo Multimedia USB Wireless Keyboard and Mouse Set with 2.4 GHz Wireless Technology, Soft &amp; Silent Button, Compact Size (Grey)"/>
    <x v="0"/>
    <n v="1149"/>
    <n v="1499"/>
    <n v="0.23"/>
    <n v="4.0999999999999996"/>
    <n v="10443"/>
    <s v="2.4 GHz Wireless Technology"/>
    <s v="AED6JXY3SFVHOYMZM4MBG6D2LGAQ"/>
    <s v="Experience Japan"/>
    <s v="RA12UNLR8Z325"/>
    <s v="It's really good"/>
    <s v=" no num pad. same as apple keyboard size.if your budget under1500"/>
    <s v="https://m.media-amazon.com/images/I/41bX3o-ZHqL._SX300_SY300_QL70_FMwebp_.jpg"/>
    <s v="https://www.amazon.in/Portronics-Multimedia-Wireless-Keyboard-Technology/dp/B0BHYJ8CVF/ref=sr_1_336?qid=1672903011&amp;s=computers&amp;sr=1-336"/>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
    <s v="Devarajan N"/>
    <s v="RIDGDE0K9RNRA"/>
    <s v="This is not suitable for 5.6 laptop"/>
    <s v="I want laptop size stand"/>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FERB3TDE3HAUIGGRZAO7LNF7SYA"/>
    <s v="S.B.Vignesh"/>
    <s v="R2CZAG8WC0MD86"/>
    <s v="Laptop Stand"/>
    <s v="Good product"/>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L6TWTQL7SWNSG4HKWQSG3W637Q"/>
    <s v="Likhith"/>
    <s v="R35BM4THHJHAUB"/>
    <s v="Very useful and worth product to buy"/>
    <s v="Hi"/>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L2KKF43WA7LB7RMTMTZ24MKYCQ"/>
    <s v="Bipin Patil"/>
    <s v="R20902QQAPEVUE"/>
    <s v="Nice good quality for laptop use upto 10-14 kg"/>
    <s v=" I brought this product since a colleague also used same product"/>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FMZ2T55AMKECVHVB3JJ5H6K2FOA"/>
    <s v="Satish D"/>
    <s v="R33GS11AUPGB40"/>
    <s v="Very good product at a reasonable price."/>
    <s v="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HPDB57FWX3S3RH23DO7ZDQRGDLQ"/>
    <s v="Amazon Customer"/>
    <s v="R3GVTF10HD3160"/>
    <s v="I believe that this will help my work better ergonomically."/>
    <s v="Easy to use and carry"/>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HNJJSSGE5AONEUXED5DKSZWMXVQ"/>
    <s v="Hemanth"/>
    <s v="R35KXOR5W6GU19"/>
    <s v="Good and Comfortable stand"/>
    <s v="Easy to use"/>
    <s v="https://m.media-amazon.com/images/I/51seYZqgz5L._SX300_SY300_QL70_FMwebp_.jpg"/>
    <s v="https://www.amazon.in/SupCares-Adjustable-Aluminium-Ventilated-Foldable/dp/B0BCVJ3PVP/ref=sr_1_337?qid=1672903012&amp;s=computers&amp;sr=1-337"/>
  </r>
  <r>
    <x v="801"/>
    <s v="SupCares Laptop Stand 7 Height Adjustable, Aluminium, Ventilated, Foldable, Portable Laptop Holder for Desk &amp; Table Mount Upto 15.6 inch Laptop with Carry Pouch (Silver)"/>
    <x v="0"/>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GX75LWRUNOTPPS7R6LLOIMAWS6Q"/>
    <s v="Sahitya Bera"/>
    <s v="R3NSG8LKQJ0JJB"/>
    <s v="Satisfy"/>
    <s v=" light weight and multi functional."/>
    <s v="https://m.media-amazon.com/images/I/51seYZqgz5L._SX300_SY300_QL70_FMwebp_.jpg"/>
    <s v="https://www.amazon.in/SupCares-Adjustable-Aluminium-Ventilated-Foldable/dp/B0BCVJ3PVP/ref=sr_1_337?qid=1672903012&amp;s=computers&amp;sr=1-337"/>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
    <s v="Amos b."/>
    <s v="R3TGQK7IIJLS03"/>
    <s v="Good price good quality"/>
    <s v="It‚Äôs a good product in this price"/>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FEWNQ3WHCXFV334RKDY6TQV5F2A"/>
    <s v="Srimanth"/>
    <s v="RUOMB8W6YK7QR"/>
    <s v="Good for Music"/>
    <s v=" I would hardly get any worst thing about the product as far I am using this it‚Äôs totally fine. Battery life is good"/>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FYHSM4NZORPAYX4P6XIV3OPZE7Q"/>
    <s v="JATIN BHATIA"/>
    <s v="R3CFBAHDNZG57Q"/>
    <s v=" Bad for calls"/>
    <s v=" case is good"/>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GGJTBH2YKIJVXXHKKLZGI7BDCMA"/>
    <s v="PARTHIBAN LUCKY"/>
    <s v="R1C5UGJUKUS15H"/>
    <s v="Calling experience is bad. Person on other end don't get clear voice"/>
    <s v=" looks is good"/>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GZQ2GV6RFFSGSEEGZCEA55XSYKQ"/>
    <s v="Kushagra Jain"/>
    <s v="R3ERTH3R5JIJFV"/>
    <s v="Ok for music"/>
    <s v=" and the sound is great. This range this product is good. If you are thinking about other companies than that‚Äôs also fine. First compare than buy"/>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F6RMANVDWWGUPHGAQGEI523WDTA"/>
    <s v="Karthiklokey"/>
    <s v="RPRA1IC9U989B"/>
    <s v="Decent quality !"/>
    <s v="You will enjoy the music for sure. It's loud with decent bass. But if you are picking this up for calls"/>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HUDYFZ2QJF2XQNTH6OYYHJIDGHA"/>
    <s v="Akash"/>
    <s v="R2WCM1JXL4364G"/>
    <s v="Good quality and sound average bit expensive"/>
    <s v=" it's ok when you are in silent sapce. It's definitely not a good option if you have to use them for calls during a ride or in a noisy public places."/>
    <s v="https://m.media-amazon.com/images/W/WEBP_402378-T2/images/I/31i5nmWFmhL._SX300_SY300_QL70_FMwebp_.jpg"/>
    <s v="https://www.amazon.in/Zebronics-Zeb-Sound-N1-Bluetooth-Assistant/dp/B0B2931FCV/ref=sr_1_338?qid=1672903012&amp;s=computers&amp;sr=1-338"/>
  </r>
  <r>
    <x v="802"/>
    <s v="ZEBRONICS Zeb-Sound Bomb N1 True Wireless in Ear Earbuds with Mic ENC, Gaming Mode (up to 50ms), up to 18H Playback, BT V5.2, Fidget Case, Voice Assistant, Splash Proof, Type C (Midnight Black)"/>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OJR4XRHE3AQOTMVVOIESTP34IQ"/>
    <s v="Suresh"/>
    <s v="R1UCY8XB55U6XH"/>
    <s v="Ok product"/>
    <s v="Not good for callig"/>
    <s v="https://m.media-amazon.com/images/W/WEBP_402378-T2/images/I/31i5nmWFmhL._SX300_SY300_QL70_FMwebp_.jpg"/>
    <s v="https://www.amazon.in/Zebronics-Zeb-Sound-N1-Bluetooth-Assistant/dp/B0B2931FCV/ref=sr_1_338?qid=1672903012&amp;s=computers&amp;sr=1-338"/>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
    <s v="SHAHID SHAIKH"/>
    <s v="R1EFJNZ479B858"/>
    <s v="WD not interrupt"/>
    <s v="WD only names ENJOYED PRODUCT"/>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GYPRRDBRPAJTRKZM23GNNMLG4DA"/>
    <s v="Amazon Customer"/>
    <s v="R2RW2HKD2AP8SI"/>
    <s v="good"/>
    <s v="good"/>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OHHIVTTMTCKM4BGPQBFUR2P6OQ"/>
    <s v="YUSUF A."/>
    <s v="R1C0OAF6VG7C6I"/>
    <s v="Lightening fast"/>
    <s v="Speed is as it shows on package.Good one.Should be baught"/>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HROOB2PRQPJF3IOOZ3NSX7YKBSA"/>
    <s v="SEKHAR"/>
    <s v="RVLHMAS6PSLC9"/>
    <s v="Package was good yet working fine. Need to check some more time"/>
    <s v="Product was good"/>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HSVLMKLIMZE3DJNARIJVQJFF2OA"/>
    <s v="THIYAGARAJA K"/>
    <s v="R2OWSR5QQ8ZBV2"/>
    <s v="SDD for laptop"/>
    <s v=" but delivery people behaviour was in RUDE and Reckless Manner. They simply throwing the packages. Even though I object that way of doing"/>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GYRZSILDP3KYP7AYCCKCJPHTHMA"/>
    <s v="M M Singh"/>
    <s v="R1O4UBO1Z22XD2"/>
    <s v="SSD + WD + attractive price"/>
    <s v=" they irrecklessly giving answers like &quot; we r throwing packages as it is"/>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HISCX6HUBKW7D2SZNRHWICDLTZA"/>
    <s v="Amaresh chandra  barik"/>
    <s v="RDZVN2ZMIRT0Z"/>
    <s v="best product "/>
    <s v=" tell to anybody whom you want&quot;. Please cancel the licences of of Amazon  delivery agency."/>
    <s v="https://m.media-amazon.com/images/W/WEBP_402378-T2/images/I/31kFRC4fP6L._SY300_SX300_QL70_FMwebp_.jpg"/>
    <s v="https://www.amazon.in/Western-Digital-Green-240GB-Internal/dp/B09TMZ1MF8/ref=sr_1_339?qid=1672903012&amp;s=computers&amp;sr=1-339"/>
  </r>
  <r>
    <x v="803"/>
    <s v="Western Digital WD Green SATA 240GB Internal SSD Solid State Drive - SATA 6Gb/s 2.5 inches - WDS240G3G0A"/>
    <x v="0"/>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GWXKPC2SCHOJT4MMPDYBEP4WVCA"/>
    <s v="rathnakar"/>
    <s v="RUBFE0WN34MVP"/>
    <s v="I personally recommend use best product."/>
    <s v="Hi"/>
    <s v="https://m.media-amazon.com/images/W/WEBP_402378-T2/images/I/31kFRC4fP6L._SY300_SX300_QL70_FMwebp_.jpg"/>
    <s v="https://www.amazon.in/Western-Digital-Green-240GB-Internal/dp/B09TMZ1MF8/ref=sr_1_339?qid=1672903012&amp;s=computers&amp;sr=1-339"/>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FE7R5FCWMXW42O5UTZ7YEAWGF7A"/>
    <s v="Karthick KJV"/>
    <s v="R199HA6OB5QGOH"/>
    <s v="Good product"/>
    <s v="Impression of the pen were good... Handling grip is also ok. Can be recommended to buy"/>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ZMXBBTAGNP5FSXCLSP676YEJOQ"/>
    <s v="Ruchi"/>
    <s v="R2EXF5TBUFMEKO"/>
    <s v="Best gel pens"/>
    <s v="https://m.media-amazon.com/images/W/WEBP_402378-T2/images/I/61IjZfKMffL._SY88.jpg"/>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FZUA67QC4VNENJEL2DUIJERYKRA"/>
    <s v="Amazon Customer"/>
    <s v="R138UM3OBL4EGD"/>
    <s v="üëçüëçüëç"/>
    <s v="Worth for money. Excellent performance."/>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KCXIGVYQTE4LJIPBIFSQNYZSCQ"/>
    <s v="Harishankar Thakur"/>
    <s v="R1GBVQ0ZBHBV86"/>
    <s v="Decent"/>
    <s v="It will stop writing in between eventually and has smooth area at first when writing after some time the grip will be comfortable."/>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YC3B3YXT6CUZMS5X2TWWEY5W7Q"/>
    <s v="aizah"/>
    <s v="R26DK1JPO4MUBA"/>
    <s v="Feels cheated"/>
    <s v="Received only 21 pens 4 pens are missing although pens r very gud it gives a smooth writing and a stylish look as well‚Ä¶."/>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EDV4GI2RIY5EVU7EXSDYNSRSVSQ"/>
    <s v="Dr.Murli Manohar"/>
    <s v="RU7Y6AS0UOPYI"/>
    <s v="Nice product"/>
    <s v="Product is nice and it works smoothly but I didn't get the refils. Otherwise it is very nice"/>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FDQ5XNQEFSZJNO7MQZWRNV5TISQ"/>
    <s v="Mohan Devaraj"/>
    <s v="R16N53F8X3IPIE"/>
    <s v="Good"/>
    <s v="Reasonably okay"/>
    <s v="https://m.media-amazon.com/images/W/WEBP_402378-T2/images/I/41rm-mc937L._SX300_SY300_QL70_FMwebp_.jpg"/>
    <s v="https://www.amazon.in/Classmate-Octane-Pen-Neon-Refills/dp/B07VV37FT4/ref=sr_1_340?qid=1672903012&amp;s=computers&amp;sr=1-340"/>
  </r>
  <r>
    <x v="804"/>
    <s v="Classmate Octane Neon- 25 Blue Gel Pens | Smooth Writing Pens| Water-proof Ink For Smudge-free Writing| Preferred By Students For Exam &amp; Class Notes| Study At Home Essential"/>
    <x v="3"/>
    <n v="250"/>
    <n v="250"/>
    <n v="0"/>
    <n v="4.2"/>
    <n v="2628"/>
    <s v="5 vibrant Neon body color|Smooth and fast writing|Japanese waterproof ink|Stylish sculpted design|Country of Origin: India"/>
    <s v="AHJCN3WBIWAFPESBIGKPYRNWEXFA"/>
    <s v="Mini Cherian"/>
    <s v="R2DK49S02V1UFR"/>
    <s v="Only 20 pens"/>
    <s v="Why only 20 pens?It said there are 25 pens"/>
    <s v="https://m.media-amazon.com/images/W/WEBP_402378-T2/images/I/41rm-mc937L._SX300_SY300_QL70_FMwebp_.jpg"/>
    <s v="https://www.amazon.in/Classmate-Octane-Pen-Neon-Refills/dp/B07VV37FT4/ref=sr_1_340?qid=1672903012&amp;s=computers&amp;sr=1-340"/>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
    <s v="Anonymous"/>
    <s v="R2GUL8IL005EGF"/>
    <s v="Works flawlessly on Ubuntu 22.04 (if installed correctly)"/>
    <s v="I am using this on an old Mac Mini"/>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YUZ2BLKNN6UJLFYWCXCEFZTOVQ"/>
    <s v="Sugam Agrawal"/>
    <s v="R3NZCVYJBN0CPD"/>
    <s v="Best for kali. Do not read another review."/>
    <s v=" since the Broadcom proprietary drivers aren't available and the replacement B43 drivers don't allow for sufficient download speeds"/>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BST4ZJ5665DV2TCR4W4J2OI3DA"/>
    <s v="Diganta Gogoi"/>
    <s v="RHUJOS46Q51UG"/>
    <s v="Nice product"/>
    <s v=" at least in my experience. I got this device up and running with Ubuntu 22.04 with Linux 5.15.0-56-generic.Google search for &quot;morrownr/8821au-20210708&quot; and use the driver on Github. I'm using the product &quot;TP-Link AC600&quot; btw. If you are using the other variant sold on Amazon"/>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GHPOFCHZ73Q2Q2IFTCJLUSEL2NQ"/>
    <s v="Amazon Customer"/>
    <s v="R1ZW4PQHUECROJ"/>
    <s v="From 0 to 70 ‚Ä¶"/>
    <s v=" use lsusb and find out which network interface you are going to have to install drivers for. GIYF.I will admit"/>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OMYGLSLJLCOT7Z24PZSVJY3LJQ"/>
    <s v="Saigal84"/>
    <s v="R7F86XL2S6MY"/>
    <s v="Good External Wifi Signal Provider"/>
    <s v=" this is probably going to be hard for someone who is not generally comfortable with a shell"/>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ESJE2EZD7S7WOYBN7RE7ZF3J2MA"/>
    <s v="Sonal ashish"/>
    <s v="R1JRRVOFWQAC4C"/>
    <s v="Superb"/>
    <s v=" bash for example. But even though I had never used dkms or iw before"/>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23GXF525XSMXPJBEHP4SPKOZNQ"/>
    <s v="Arbind Kumar"/>
    <s v="R2WZHK2E301YV"/>
    <s v="Awesome and easy to use"/>
    <s v="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s v="https://m.media-amazon.com/images/I/216Q4FqmZVL._SX300_SY300_QL70_FMwebp_.jpg"/>
    <s v="https://www.amazon.in/TP-Link-Wireless-Adapter-Archer-T2U/dp/B07P681N66/ref=sr_1_341?qid=1672903012&amp;s=computers&amp;sr=1-341"/>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X5NHAAOUKKENAT6GWNKY3X5YTQ"/>
    <s v="Neeraj yadav"/>
    <s v="R10J01VHCKFB42"/>
    <s v="Good product"/>
    <s v=" which also worked.Ultimately"/>
    <s v="https://m.media-amazon.com/images/I/216Q4FqmZVL._SX300_SY300_QL70_FMwebp_.jpg"/>
    <s v="https://www.amazon.in/TP-Link-Wireless-Adapter-Archer-T2U/dp/B07P681N66/ref=sr_1_341?qid=1672903012&amp;s=computers&amp;sr=1-341"/>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FZD4RCAOTL4JRRKT6WHVVJWDNHA"/>
    <s v="Vijaya"/>
    <s v="R1NXQAUJ3LO3OW"/>
    <s v="Very good"/>
    <s v="Nice combination for color sketches"/>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CAPFEPRBCKU4VOBRUGOVMNJBXA"/>
    <s v="Kumkum Kumari"/>
    <s v="R1MWEBTA35BES8"/>
    <s v="WORTH TO BUY."/>
    <s v="It glides great but is sometimes not.."/>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H2UVQCFNAROZ46WLW3GCZQBZ6TQ"/>
    <s v="Amazon Customer"/>
    <s v="R2OTG33BME1DP2"/>
    <s v="Writes neat but smells bad"/>
    <s v="Smells bad when you open it"/>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4FRP3D6KIQG7H3GP436GUD52VQ"/>
    <s v="Altaf Khan"/>
    <s v="R2ADKUIQDNC4CS"/>
    <s v="Like ok ok"/>
    <s v="Cap grip not good"/>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ZGVKB6YZLTQQTT356NGQIXBMCA"/>
    <s v="Praduman Singh"/>
    <s v="RXCSU83UL85LG"/>
    <s v="Nice"/>
    <s v="All good just the little messed up"/>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ESGKVHA72PDDC7C45OGNNEMTUKA"/>
    <s v="JV"/>
    <s v="R1IU2CXD6J2VT9"/>
    <s v="üëç"/>
    <s v="Gel ink is good"/>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FSSI6KQRVUBQ6DTUNIXZ4PJ4Z2A"/>
    <s v="Lata Sharma"/>
    <s v="RXCA5L1FET3BK"/>
    <s v="Amajin!"/>
    <s v=" but the cap isn't tight enough"/>
    <s v="https://m.media-amazon.com/images/W/WEBP_402378-T2/images/I/51zIKeCjN-L._SX300_SY300_QL70_FMwebp_.jpg"/>
    <s v="https://www.amazon.in/Classmate-ITC-Octane-Colourburst-Pen/dp/B07JB2Y4SR/ref=sr_1_343?qid=1672903012&amp;s=computers&amp;sr=1-343"/>
  </r>
  <r>
    <x v="805"/>
    <s v="Classmate Octane Colour Burst-Multicolour Gel Pens (Pack of 10) | Gold &amp; Silver Glitter Sparkle Pens|10 colour ink shades for art lovers and kids|Fun at home essentials"/>
    <x v="4"/>
    <n v="90"/>
    <n v="100"/>
    <n v="0.1"/>
    <n v="4.4000000000000004"/>
    <n v="10718"/>
    <s v="10 Rich colours with silver and gold options|Comforatble writing grip|Stylish sculpted design"/>
    <s v="AG2X6AGQIUAPKCJIXEZTL2DPVISQ"/>
    <s v="sridevi  küëç"/>
    <s v="R2PXB1JH0VU4MO"/>
    <s v="One pen is missing. Silver colour pen is missing"/>
    <s v=" keeps coming off"/>
    <s v="https://m.media-amazon.com/images/W/WEBP_402378-T2/images/I/51zIKeCjN-L._SX300_SY300_QL70_FMwebp_.jpg"/>
    <s v="https://www.amazon.in/Classmate-ITC-Octane-Colourburst-Pen/dp/B07JB2Y4SR/ref=sr_1_343?qid=1672903012&amp;s=computers&amp;sr=1-343"/>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
    <s v="muntasir kayal"/>
    <s v="R35P4RV0EBJYMG"/>
    <s v="Good"/>
    <s v="Single touch on off is very bad every time use  and single touch any surface this pen  is off please update"/>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FY5TPNWXE2RPD5FGQR3WHF3J27Q"/>
    <s v="Rohan"/>
    <s v="R2O1Y08F8IMHQ4"/>
    <s v="Its a good alternative apple pencil"/>
    <s v="Works great"/>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FH3LWABFWVDV36O4EA7EDMVB7OQ"/>
    <s v="Dr.Aasif"/>
    <s v="R6V7QSZXNVMZ1"/>
    <s v="Good"/>
    <s v=" only issue is"/>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GVLQO56YOIYSE6RU3B634QL325Q"/>
    <s v="Jason"/>
    <s v="REQ2U03TENWZ5"/>
    <s v="Value for money"/>
    <s v=" it turn off suddenly after 10-15 mins of use. Also"/>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6AJOPJC6V2NF73NNWOLPERPXA"/>
    <s v="ShreeKrishna Gavhane"/>
    <s v="R2PKT81AEN2THV"/>
    <s v="Ok"/>
    <s v=" Power on and off sensor is very sensitive. But oher than this issue"/>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HWBMGU2SOK2A2UZBXGWF5O7QCMA"/>
    <s v="Reshav chauhan"/>
    <s v="R9ZTXWWLOMGJA"/>
    <s v="Good performance"/>
    <s v=" works as it should"/>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VYMGVYSOXKLLJGQNUBA63NQXOQ"/>
    <s v="Rama kishore"/>
    <s v="R1HS0F8PB696H"/>
    <s v="perfect fit for AMAZON BASICS (Pencil)"/>
    <s v="Charging is not so longer"/>
    <s v="https://m.media-amazon.com/images/I/414zbaw52sL._SX300_SY300_QL70_FMwebp_.jpg"/>
    <s v="https://www.amazon.in/Tukzer-Rejection-Compatible-2018-2020-Precise/dp/B08KRMK9LZ/ref=sr_1_346?qid=1672903012&amp;s=computers&amp;sr=1-346"/>
  </r>
  <r>
    <x v="806"/>
    <s v="Tukzer Stylus Pen, iPad Pencil with Palm Rejection Tilt Sensor| 2nd Gen for 2018-2022 iPad 6/7/8/9th Gen; iPad 10.2&quot;, Pro 12.9/11&quot;, Mini 6/5th, Air 5/4/3rd, Precise for Writing/Drawing (3 Spare Tips)"/>
    <x v="1"/>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FT7U6QBELQJ5BQILAGPDITY26FA"/>
    <s v="Abhijit W"/>
    <s v="R2LQX411MJOWYZ"/>
    <s v="Functional for casual use"/>
    <s v="Pretty decent for money"/>
    <s v="https://m.media-amazon.com/images/I/414zbaw52sL._SX300_SY300_QL70_FMwebp_.jpg"/>
    <s v="https://www.amazon.in/Tukzer-Rejection-Compatible-2018-2020-Precise/dp/B08KRMK9LZ/ref=sr_1_346?qid=1672903012&amp;s=computers&amp;sr=1-346"/>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
    <s v="Hitesh"/>
    <s v="R13B5RZ3XMANFO"/>
    <s v="Go for it"/>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FVRWGOEBQKKF7RQOZTUXZEKIBVA"/>
    <s v="Deepak"/>
    <s v="R2GO21J4ID21ZA"/>
    <s v=" but there can be issues!"/>
    <s v="This mouse feels and looks awesome"/>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E5S6YA36LI6NLAPALMF4AY5AZ4Q"/>
    <s v="dv"/>
    <s v="RTM2W77UCIN1G"/>
    <s v="Amazing mouse but not for gaming."/>
    <s v=" the slight rubbery texture feels premium and the build quality is also amazing"/>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GMUT37GOKFEAYGAMGAFXJYA2M5A"/>
    <s v="Abhishek Nigam"/>
    <s v="R2LTFKUSNDR93Y"/>
    <s v="Comfortable"/>
    <s v=" but the clicks seems to be a little sensitive. For regular use it‚Äôs amazing. Can‚Äôt get better but for gaming"/>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EXXGQOF7CTRUY5RYCD5RLB73BWQ"/>
    <s v="RAJ ROY."/>
    <s v="R170XLDGS3W2DH"/>
    <s v=" precise &amp; liggt weight"/>
    <s v=" i would want a mouse with a little sturdier click"/>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FAEKGGAPT6K7N6BNE5TB3CWZ4MQ"/>
    <s v="Reshav Thakur"/>
    <s v="R4U8VD6OEEGE4"/>
    <s v="in 1499/- just perfect"/>
    <s v=" i click heavy during gaming and the mouse may take it but it remains in my head. So even for light gaming it‚Äôs fine where use of click is less as compared to fps shooting games."/>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FSN5W54IFWZYEVIOUNU7NYT7ZLA"/>
    <s v="Vivek Guna"/>
    <s v="R36S9O1V8N2YVM"/>
    <s v="Nice"/>
    <s v="It is an awesome upgrade for beginner level gamers"/>
    <s v="https://m.media-amazon.com/images/W/WEBP_402378-T2/images/I/41zEY42v1tL._SX300_SY300_QL70_FMwebp_.jpg"/>
    <s v="https://www.amazon.in/Logitech-G102-Customizable-Lighting-Programmable/dp/B08LT9BMPP/ref=sr_1_347?qid=1672903012&amp;s=computers&amp;sr=1-347"/>
  </r>
  <r>
    <x v="807"/>
    <s v="Logitech G102 USB Light Sync Gaming Mouse with Customizable RGB Lighting, 6 Programmable Buttons, Gaming Grade Sensor, 8K DPI Tracking, 16.8mn Color, Light Weight - Black"/>
    <x v="0"/>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ELB7VZWZEFBZAOH33CHYBJ2OF3A"/>
    <s v="Ban Gamer"/>
    <s v="R3R7LS0IO8KO0S"/>
    <s v="One of the best mouse you can buy at this price range"/>
    <s v=" just changing mouse can actually improve your experience and gameplay. My boyfriend recommended this to me as we play Valorant together and my aim was persistently bad even though i tried so hard playing with regular Bluetooth dell mouse"/>
    <s v="https://m.media-amazon.com/images/W/WEBP_402378-T2/images/I/41zEY42v1tL._SX300_SY300_QL70_FMwebp_.jpg"/>
    <s v="https://www.amazon.in/Logitech-G102-Customizable-Lighting-Programmable/dp/B08LT9BMPP/ref=sr_1_347?qid=1672903012&amp;s=computers&amp;sr=1-34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
    <s v="Arun verma"/>
    <s v="R1Q0PEVL6X8WZJ"/>
    <s v="Good product but costly"/>
    <s v="It cost should be under Rs. 500"/>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KSW3FNH3REYN3OKPKJN4KWXLMQ"/>
    <s v="Arv"/>
    <s v="RW0MMI9AUXK5J"/>
    <s v="It‚Äôs really long n sturdy no homo üî•"/>
    <s v="Buy it"/>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I7HJU4RFV6NR5WSRDQV5ZSRYSA"/>
    <s v="Aashna Nasta"/>
    <s v="R2F3ACPBFRCFSK"/>
    <s v="Takes longer to charge than the regular cable"/>
    <s v="Color is as per the photo but takes longer to charge. Also doesn‚Äôt charge on all sockets.Seems to work better when plugged in directly in the laptop."/>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FN3SLEECW6DYL2CVGLIHJCVVHA"/>
    <s v="Harshitha"/>
    <s v="R2SB3XYC8XHNUQ"/>
    <s v="Quality is really good"/>
    <s v="Length of the cable is long so that you can happily use it for long distance as week and quality is really good"/>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Y7ZX7WDDSGAZJBPPS3MCIL7U7A"/>
    <s v="Sunny Panchal"/>
    <s v="R5L8G10EKZ9ZR"/>
    <s v="iPhone X pink charging cable long one ‚òùÔ∏è"/>
    <s v="1 meter pInk charging wire for iPhone X long and strong one for use.."/>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X422U2J6S45PAKDJIFJB7WNVLQ"/>
    <s v="Snigdha Mallik"/>
    <s v="R3W2X53D3BLIBR"/>
    <s v="A good purchase"/>
    <s v="I have been using this lighting cable for almost a month now and the cable turned out exactly as it was shown. I took the rose gold one that matches my phone‚Äôs color. Although the metal ends of the cable was rose gold"/>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HU6ETDR7HVQOGLKITDETHZEO7A"/>
    <s v="None_123"/>
    <s v="R29J3JSPZYQYCM"/>
    <s v="It charges fine for me"/>
    <s v=" but the whole cable was pink"/>
    <s v="https://m.media-amazon.com/images/W/WEBP_402378-T2/images/I/31kw1RgU5yL._SX300_SY300_QL70_FMwebp_.jpg"/>
    <s v="https://www.amazon.in/AmazonBasics-Nylon-Braided-Lightning-Cable/dp/B082T6V3DT/ref=sr_1_351?qid=1672903012&amp;s=computers&amp;sr=1-351"/>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7VL5JTR7ZZ67UPBM6KP2NYEOYQ"/>
    <s v="Ravindra J."/>
    <s v="R35I0ZZH2J58P7"/>
    <s v="Absolutely fantastic USBüëçüëçüëç"/>
    <s v=" which I didn‚Äôt like. I went for the 2m long cable so that i can use it conveniently even if it is charging. Though it‚Äôs kinda bulky"/>
    <s v="https://m.media-amazon.com/images/W/WEBP_402378-T2/images/I/31kw1RgU5yL._SX300_SY300_QL70_FMwebp_.jpg"/>
    <s v="https://www.amazon.in/AmazonBasics-Nylon-Braided-Lightning-Cable/dp/B082T6V3DT/ref=sr_1_351?qid=1672903012&amp;s=computers&amp;sr=1-351"/>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
    <s v="Amazon Customer"/>
    <s v="R2B9AWHBJL5Z8U"/>
    <s v="Saunde quality is assumed"/>
    <s v="Onedra full prodact"/>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HI45SVDVL245YMCPAW5MX3GIAA"/>
    <s v="Ramveer ydv"/>
    <s v="R2OCSSQTFKSY5C"/>
    <s v="Value for money"/>
    <s v="Good but sometime sound doesn't clear"/>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FRXSJD46OBRO2RPVIE2737OTB4Q"/>
    <s v="Mugunthan Sakthivel"/>
    <s v="R2IC20U151H5EL"/>
    <s v="Charging Point Has Some Problem Like Loose Connection."/>
    <s v="Best Quality Bluetooth Speaker"/>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NI4LO3KW4DTBDT76SF7HJPI3LQ"/>
    <s v="Dipankar Maharana"/>
    <s v="R2CKRVI3RAKV3R"/>
    <s v="Sounds like very goodüëç"/>
    <s v="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G57WIFEBPDQCK3G7H5T3KTXMRHQ"/>
    <s v="VIKRANT SHARMA"/>
    <s v="R17F6JLUKCCNJE"/>
    <s v="Sound Quality is good but not louder with 10 w Speaker."/>
    <s v="Thank You.Edit (14 Dec 2022)Now I Have Problem Replacement is also not available in amazon app"/>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GFHWXMDW6NRVZIBPE2NAF4BS2LQ"/>
    <s v="Darsh Wala"/>
    <s v="R2DRWDUDK4VP5J"/>
    <s v="Quality of product is okay.."/>
    <s v=" Charging Port is Not Working Properly Every time Automatically Switch Off In Full Charge also. Please Replace My Order Zebronics."/>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ESEEUG5PHMGMD5K72ZP4NW7NF3A"/>
    <s v="santosh pitla"/>
    <s v="R1ZUANXQSKI8Q8"/>
    <s v="Good one with less budget"/>
    <s v=""/>
    <s v="https://m.media-amazon.com/images/I/31c2Mxy32-L._SX300_SY300_QL70_FMwebp_.jpg"/>
    <s v="https://www.amazon.in/Zebronics-Zeb-Vita-Portable-Speaker-Bluetooth/dp/B0814ZY6FP/ref=sr_1_352?qid=1672903012&amp;s=computers&amp;sr=1-352"/>
  </r>
  <r>
    <x v="808"/>
    <s v="Zebronics ZEB-VITA Wireless Bluetooth 10W Portable Bar Speaker With Supporting USB, SD Card, AUX, FM, TWS &amp; Call Function"/>
    <x v="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GVLSI7FTT3EPIOTOVO67VBQGQYQ"/>
    <s v="Subash"/>
    <s v="R1RYTXARLTEC3K"/>
    <s v="Actually its a good effective speaker"/>
    <s v="With 10W sound is Low."/>
    <s v="https://m.media-amazon.com/images/I/31c2Mxy32-L._SX300_SY300_QL70_FMwebp_.jpg"/>
    <s v="https://www.amazon.in/Zebronics-Zeb-Vita-Portable-Speaker-Bluetooth/dp/B0814ZY6FP/ref=sr_1_352?qid=1672903012&amp;s=computers&amp;sr=1-352"/>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
    <s v="Vignesh Prabu VP"/>
    <s v="R1CJ0MB11B1FIY"/>
    <s v="Compatible with laptop SSD"/>
    <s v="It works great for my laptop"/>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HAI3QJ4Q5GQAQRQTSJGPR3BBVYA"/>
    <s v="Sachine"/>
    <s v="RIDJYDQN13E73"/>
    <s v="Good to connect say SSD or SATA drives to computer via USB"/>
    <s v="This is a good accessory to connect SATA drives to Computer via  USB interface"/>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ETDBRTOHY56QNWI57VHDA2C57HQ"/>
    <s v="Shobhit Chaurasiya"/>
    <s v="R34VA5BFT3PL9D"/>
    <s v="You get what you pay"/>
    <s v="The advantage is that there is no need to stop computer"/>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LQDF4STKEC43X7AGQ4HR6SFKFQ"/>
    <s v="Kumaresan V"/>
    <s v="R1P01XZPNVOUL6"/>
    <s v="Working good"/>
    <s v=" attach drive to SATA then restart"/>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4KWB76KAF53ROOZQ5NG4KEAUIQ"/>
    <s v="muhammed shanid an"/>
    <s v="RZBWQXTRZLTAQ"/>
    <s v="Nice product"/>
    <s v=" format etc.This is faster to install without turning off the computer"/>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F3G3VBMX7MF3ZNHNO4C737BYZVA"/>
    <s v="Alap ND"/>
    <s v="R3TR96F911X3VY"/>
    <s v="Works"/>
    <s v=".The con is that the DATA transfer speed is less. Also this cannot be used to boot from"/>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FALR44LTLTN7PHHQNB7HJDZMEZA"/>
    <s v="sachin"/>
    <s v="R1UJODUANPA0J0"/>
    <s v=" But Very Flimsy"/>
    <s v=" so its just an accessory to transfer data to and from computer in easy way"/>
    <s v="https://m.media-amazon.com/images/W/WEBP_402378-T2/images/I/41FrpTwOndL._SX300_SY300_QL70_FMwebp_.jpg"/>
    <s v="https://www.amazon.in/LAPSTER-SATA-CABLE-LAPTOP-DESKTOP/dp/B09F3PDDRF/ref=sr_1_353?qid=1672903012&amp;s=computers&amp;sr=1-353"/>
  </r>
  <r>
    <x v="809"/>
    <s v="Lapster USB 3.0 sata Cable for 2.5 inch SSD and HDD , USB 3.0 to SATA III Hard Driver Adapter , sata to USB Cable-(Blue)"/>
    <x v="0"/>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E5WPJODNCWCZCMCMMXZ4DKDVIIQ"/>
    <s v="Sourav Bhattacharjee"/>
    <s v="R2JQLH3JBPGEJ7"/>
    <s v="Its working fine with old Seagate hard disk"/>
    <s v=" BUT one cannot boot into this like one can using USB drive."/>
    <s v="https://m.media-amazon.com/images/W/WEBP_402378-T2/images/I/41FrpTwOndL._SX300_SY300_QL70_FMwebp_.jpg"/>
    <s v="https://www.amazon.in/LAPSTER-SATA-CABLE-LAPTOP-DESKTOP/dp/B09F3PDDRF/ref=sr_1_353?qid=1672903012&amp;s=computers&amp;sr=1-353"/>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
    <s v="Rajesh Martis"/>
    <s v="R3FQMPLCZV75E"/>
    <s v="Worth the price"/>
    <s v="Good for the price"/>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GUHIAX34GIKOODYIJPF3WLC7D4Q"/>
    <s v="priyanka Gowda"/>
    <s v="R3CXYW32DE2XCE"/>
    <s v="It is good"/>
    <s v="Nice one"/>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U2GGLEYBWH47VH3HVIR3352MPA"/>
    <s v="Velmurugan"/>
    <s v="R3VMIAJI5S2S9M"/>
    <s v="Not Bad"/>
    <s v="Just OK for the price..."/>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HP4M777XP7BFZDMZBUR755IQWQ"/>
    <s v="Nitin"/>
    <s v="R33BXR8IIASQCO"/>
    <s v="BATTERY LIFE"/>
    <s v="BATTERY NOT WORKING"/>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EUXG6K2NIXVHWICO5AUEZ5TZX2A"/>
    <s v="Sowdesh K."/>
    <s v="R31X014WG1MEMQ"/>
    <s v="It melts the smart watch charger"/>
    <s v="Comfortable and small to useIssue in power supply that melts the charger cable of smart watch"/>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HWNDRVWM3DJTAWT2AXHUU2QMVMA"/>
    <s v="Kumar"/>
    <s v="RNZ3UOYY7B2N0"/>
    <s v="Very good light weight"/>
    <s v=""/>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GPCRJBUW6U66EYH5WARIXLIWLVQ"/>
    <s v="Vinod kumar"/>
    <s v="R28IU0P7UBCRG6"/>
    <s v="Achha laga"/>
    <s v="Pasand"/>
    <s v="https://m.media-amazon.com/images/I/31Oj5BsHwdL._SX300_SY300_QL70_FMwebp_.jpg"/>
    <s v="https://www.amazon.in/URBN-Li-Polymer-Charge-Compact-Certification/dp/B07X963JNS/ref=sr_1_356?qid=1672903012&amp;s=computers&amp;sr=1-356"/>
  </r>
  <r>
    <x v="810"/>
    <s v="URBN 10000 mAh Lithium Power Bank UPR10K with 12 Watt Fast Charging, Blue"/>
    <x v="1"/>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K6EVINI6JZPXK6CRXGD6G7V6VQ"/>
    <s v="Jayan Menon"/>
    <s v="R34GOU1HWA68GA"/>
    <s v="Can‚Äôt be repaired"/>
    <s v="Sleek etc yes"/>
    <s v="https://m.media-amazon.com/images/I/31Oj5BsHwdL._SX300_SY300_QL70_FMwebp_.jpg"/>
    <s v="https://www.amazon.in/URBN-Li-Polymer-Charge-Compact-Certification/dp/B07X963JNS/ref=sr_1_356?qid=1672903012&amp;s=computers&amp;sr=1-356"/>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
    <s v="Ramana KV"/>
    <s v="R36Y9I6V38K4CI"/>
    <s v="Excellent CCTV WiFi Camera made in India"/>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UO6UO5UQUSD4SLP3YJMIP6BOWA"/>
    <s v="akshay t."/>
    <s v="RSVUYAJ0BU54O"/>
    <s v="Great Camera for keeping an eye on pets..."/>
    <s v="The Qubo 360 camera is great. I am able to set it up for my kittens whom I can be assured once I leave my house for some time. The best feature is the two way talk in which we can communicate via the camera itself."/>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5LG42YQKQ5MSEFHFL7N2AIUGQA"/>
    <s v="A certified buyer"/>
    <s v="RQCS96BTP35A9"/>
    <s v="Working Perfectly"/>
    <s v="Product is very easy to install as well as setup and use. It is excellent motion detection and also has person detection which is not available in this price range."/>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GBOOOPREO7W2ZYNMUBO63UNF5LA"/>
    <s v="Mohamed Nihad"/>
    <s v="R2KWQCCKQIEP62"/>
    <s v="Great product"/>
    <s v="Camera quality and clarity are good. Also having excellent features. This camera was delivered on time and the tech support is also good. :)The only missing feature is that this camera lacks storage to external nvr."/>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G2VIEGXWD4W3JNOTSCZR5VU52PQ"/>
    <s v="Adesh Bhatt"/>
    <s v="R2RCVI71R2P9QI"/>
    <s v="Decent indoor camera!!"/>
    <s v="I bought this model for my living room"/>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GDKUAES3AEKOQYGU2SSSDV7GGNQ"/>
    <s v="santoshpandey"/>
    <s v="R17SDYK2YOVXU0"/>
    <s v="It is a good product in all"/>
    <s v=" it‚Äôs very decent and easy to install. Working very well."/>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5UIXZIYQZMWTMJQNMGSPZKNUXQ"/>
    <s v="Kamal"/>
    <s v="RX8EJPUCGLGYM"/>
    <s v="Face detection is not so good"/>
    <s v="It is I goo product I  using It and I hai be over 1 month and I have no issues with this product"/>
    <s v="https://m.media-amazon.com/images/I/31R3Qf2nO0L._SX300_SY300_QL70_FMwebp_.jpg"/>
    <s v="https://www.amazon.in/Smart-Camera-Coverage-Intruder-Google/dp/B09LD3116F/ref=sr_1_357?qid=1672903012&amp;s=computers&amp;sr=1-357"/>
  </r>
  <r>
    <x v="811"/>
    <s v="Qubo Smart Cam 360 from Hero Group | Made in India | 2MP 1080p Full HD | CCTV Wi-Fi Camera | 360 Degree Coverage| Two Way Talk | Mobile App Connectivity | Night Vision | Cloud &amp; SD Card Recording"/>
    <x v="1"/>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FBLE3JAWJK5XQJTOQHYLKNJX3FA"/>
    <s v="Abhishek Srivastava"/>
    <s v="R12Y07JTP88MO6"/>
    <s v="Great product"/>
    <s v="Target has to fixed as it observed motion and went over there( on wall) it get stuck over there as no motion now next."/>
    <s v="https://m.media-amazon.com/images/I/31R3Qf2nO0L._SX300_SY300_QL70_FMwebp_.jpg"/>
    <s v="https://www.amazon.in/Smart-Camera-Coverage-Intruder-Google/dp/B09LD3116F/ref=sr_1_357?qid=1672903012&amp;s=computers&amp;sr=1-357"/>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
    <s v="Dr Ajay Bindra"/>
    <s v="R3P3UORQU1RBUS"/>
    <s v="Very good"/>
    <s v="Very good"/>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JRLOKQPBND2JW7QDUL5U5MY5OQ"/>
    <s v="vivek"/>
    <s v="R2HBDV18FAU41T"/>
    <s v="Worth the Buy"/>
    <s v="Why go for cheap Chinese ones."/>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SJ3NH4VK35QJ2R3SIOG6PPP4LA"/>
    <s v="DEEP KUMAR V S"/>
    <s v="R8K9J0PO0U7SZ"/>
    <s v="Good"/>
    <s v="Good cells"/>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HQR6R4RUMMQMBKTR7ZIOCSFIBGA"/>
    <s v="ZAAMBUTECH"/>
    <s v="R3DVQHUR48AQ50"/>
    <s v="manufacturing date is old"/>
    <s v="some of cell is not at 100% but they are at 90 or 80%PRICE IS low but stock is old. rest ok."/>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YWUI23AWDZSGA66PMAUJ4LJWTA"/>
    <s v="Abhishek Kumar"/>
    <s v="R299I3R11BG6DW"/>
    <s v="Great"/>
    <s v="Got for just 110.. great"/>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FGG2P2ER6TDPATVVAMRSJNSHBKA"/>
    <s v="Asim"/>
    <s v="RB4G46R1235AZ"/>
    <s v="Good"/>
    <s v="Good product I think but not great.I have replaced old cr2025 cell with this new one and all working good"/>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HZXNS63DN6MZDH3WSKYRLWSG3DA"/>
    <s v="dyneish"/>
    <s v="R2BTB8CU6EX1ZM"/>
    <s v=" but not Great"/>
    <s v=" but it is providing dim-light when pushed light button. So I think this Chota-power is not providing sufficient power."/>
    <s v="https://m.media-amazon.com/images/I/419w6FnCr2L._SX300_SY300_QL70_FMwebp_.jpg"/>
    <s v="https://www.amazon.in/Duracell-Chhota-Power-Coins-2025-5/dp/B08Y5QJTVK/ref=sr_1_358?qid=1672903012&amp;s=computers&amp;sr=1-358"/>
  </r>
  <r>
    <x v="812"/>
    <s v="Duracell CR2025 3V Lithium Coin Battery, 5 pcs, 2025 Coin Button Cell Battery, DL2025"/>
    <x v="1"/>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HZEXACAG3YWARLUXFF6G3LK52AA"/>
    <s v="DINESHBHAI T.PATEL"/>
    <s v="R3BRKYAMSBIRZI"/>
    <s v="Genuine product"/>
    <s v="For my daughter's notepad"/>
    <s v="https://m.media-amazon.com/images/I/419w6FnCr2L._SX300_SY300_QL70_FMwebp_.jpg"/>
    <s v="https://www.amazon.in/Duracell-Chhota-Power-Coins-2025-5/dp/B08Y5QJTVK/ref=sr_1_358?qid=1672903012&amp;s=computers&amp;sr=1-358"/>
  </r>
  <r>
    <x v="813"/>
    <s v="Camel Fabrica Acrylic Ultra Color - 15ml each, 10 Shades"/>
    <x v="4"/>
    <n v="200"/>
    <n v="230"/>
    <n v="0.13"/>
    <n v="4.4000000000000004"/>
    <n v="10170"/>
    <s v="10 assorted ultra shades in 15ml bottle|Confirms to safety standard EN 71 - 3|Camel fabric acrylic colours are permanent on absorbent surfaces"/>
    <s v="AEX7BFQ7AJA6LRX42T72KUOL5UVA"/>
    <s v="Abhilasha"/>
    <s v="RXQTOG0MDLE3A"/>
    <s v="Very good product"/>
    <s v="The best thing is we can use it in different ways."/>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H5RMYKZKKV4XY26DP4D44PIKESQ"/>
    <s v="G4N"/>
    <s v="R1VHBXS1C5UHWA"/>
    <s v="Good product."/>
    <s v="Satisfied purchase. Price is lesser than in shops. Good one. Quality also is nice."/>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GV3XFWGIUXJHLG2TGMUOMPRHAFA"/>
    <s v="Dr. Gandharav Mehta"/>
    <s v="R2B1K6QHH8HZMB"/>
    <s v="Good quality"/>
    <s v="According to description. Satisfied"/>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ETKISIGU4D6AWWNZQMNWVRWOJ4Q"/>
    <s v="Nimai C."/>
    <s v="R1HDUYLE83VR3D"/>
    <s v="Excellent"/>
    <s v="Excellent"/>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HJOREVZKA5XCCFUV4QBFLNO5GEA"/>
    <s v="HASEENA"/>
    <s v="R8R0S99ZI0KQV"/>
    <s v="Good quality"/>
    <s v="I like this product's quality. I will try to add more pictures when I finished my drafting if it looks good..."/>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FJKLPLG5YPJLSF6BHH4W2MJI35A"/>
    <s v="Unknown"/>
    <s v="R3E4NAR8EOM44W"/>
    <s v="Good"/>
    <s v="Very good to use"/>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FYR2ZQMPQP6L5377C2CDAZNYAOA"/>
    <s v="Sri Prasath"/>
    <s v="R3R6G8YFZJEHDX"/>
    <s v="fine"/>
    <s v="like it"/>
    <s v="https://m.media-amazon.com/images/I/31TDc727hUL._SX300_SY300_QL70_FMwebp_.jpg"/>
    <s v="https://www.amazon.in/Camel-Camlin-Kokuyo-Fabrica-Acrylic/dp/B00LY1FN1K/ref=sr_1_359?qid=1672903012&amp;s=computers&amp;sr=1-359"/>
  </r>
  <r>
    <x v="813"/>
    <s v="Camel Fabrica Acrylic Ultra Color - 15ml each, 10 Shades"/>
    <x v="4"/>
    <n v="200"/>
    <n v="230"/>
    <n v="0.13"/>
    <n v="4.4000000000000004"/>
    <n v="10170"/>
    <s v="10 assorted ultra shades in 15ml bottle|Confirms to safety standard EN 71 - 3|Camel fabric acrylic colours are permanent on absorbent surfaces"/>
    <s v="AHV6MRKEUBJA3I3DDIBEB5SNNWVA"/>
    <s v="Nida parveen"/>
    <s v="R2GX99LZCQPVTB"/>
    <s v="Lovely"/>
    <s v="Nice colour texture"/>
    <s v="https://m.media-amazon.com/images/I/31TDc727hUL._SX300_SY300_QL70_FMwebp_.jpg"/>
    <s v="https://www.amazon.in/Camel-Camlin-Kokuyo-Fabrica-Acrylic/dp/B00LY1FN1K/ref=sr_1_359?qid=1672903012&amp;s=computers&amp;sr=1-359"/>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
    <s v="T.Sharanvelan"/>
    <s v="R2H5SF6IVR6BJT"/>
    <s v="value for money"/>
    <s v="nice product"/>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YZLCABV6IHJ54AO3Y7CVPJEO2A"/>
    <s v="Devendra Singh Rawat"/>
    <s v="RBI1IUQXMHF9H"/>
    <s v="Great Product"/>
    <s v="Very good adpeator."/>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75YQCXBMW3R4W2MVET2JICVCYA"/>
    <s v="Mahaboob shareef"/>
    <s v="R382PF9LBJ2LFC"/>
    <s v="Best charger"/>
    <s v="My laptop is Ideapad 320 "/>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GTWEVGMY74N5L7YFLZQTHAA3IOQ"/>
    <s v="Jaseel"/>
    <s v="R1UR1TZLC731PQ"/>
    <s v="Genuine charger at a low price"/>
    <s v="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TXOR5HIEOVIAFR7JI6EZCNI3GQ"/>
    <s v="Ashish Sharma"/>
    <s v="R26NP9V89IYAS8"/>
    <s v="Genuine and Good"/>
    <s v=" no doubt it will suits your laptop . Got it for 1400 rupees"/>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43WZFVRMTGXLVOGRO2Q7HVR2SQ"/>
    <s v="Amazon Customer"/>
    <s v="R2EVEPEGBDK0GS"/>
    <s v="It's Orginal Lenovo charger.. Should buy it"/>
    <s v="This is the exact same charger I got with my Ideapad 320-15IKB and it works great. It's a genuine product with all the related papers in the box. Quite a steal at 1.3K as the buying the same from Lenovo's website costs more than double the price of this. Fast delivery too. Go for it!"/>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GPRYLCS5QJKBCHQKRYVU5U5JUGQ"/>
    <s v="9650386949"/>
    <s v="RL6Y1UJJL18A1"/>
    <s v="Same as original"/>
    <s v="I saw this product in service center for 2400 and here got on half price "/>
    <s v="https://m.media-amazon.com/images/W/WEBP_402378-T2/images/I/312ne4gFX+L._SY300_SX300_.jpg"/>
    <s v="https://www.amazon.in/Lenovo-65W-320-15IKBRA-320S-14IKBR-510S-13IKB/dp/B07DJ5KYDZ/ref=sr_1_360?qid=1672903012&amp;s=computers&amp;sr=1-360"/>
  </r>
  <r>
    <x v="814"/>
    <s v="Lenovo GX20L29764 65W Laptop Adapter/Charger with Power Cord for Select Models of Lenovo (Round pin) (Black)"/>
    <x v="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HV64HQ62RSHY5AXQZNKUC6DGL4A"/>
    <s v="Shraddha"/>
    <s v="RDYBCWGPZF1K1"/>
    <s v="Amazing charger "/>
    <s v=" using from last 2 months and working very good and a genuine product."/>
    <s v="https://m.media-amazon.com/images/W/WEBP_402378-T2/images/I/312ne4gFX+L._SY300_SX300_.jpg"/>
    <s v="https://www.amazon.in/Lenovo-65W-320-15IKBRA-320S-14IKBR-510S-13IKB/dp/B07DJ5KYDZ/ref=sr_1_360?qid=1672903012&amp;s=computers&amp;sr=1-360"/>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
    <s v="Deepthi"/>
    <s v="R392ZYXC6D3GY0"/>
    <s v="Headset"/>
    <s v="Not a perfect fit for long usage"/>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G2TD3527KNZZNE46UL2AK56FSZQ"/>
    <s v="Nitin Mishra"/>
    <s v="R1MJHZXZ09ETAE"/>
    <s v="Overall a good product. Sound quality and mic quality is quite satisfactory"/>
    <s v="One problem you may face if you use it continuously for a long time may be ear ache can be start.."/>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EIKYOYXJ5RNF3MHQ6C5U7Q3ZWA"/>
    <s v="Raju Chacko"/>
    <s v="R20PJKJTCF9RXN"/>
    <s v="An ordinary headphone"/>
    <s v="Although it's an HP product there's nothing to write home about this headphone. It does what it is promised and there's value for money as you can trust the brand but don't expect anything 'extra'. No volume control or on/off button"/>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GON45QTQGUA7BQ4YMU47OFR7A4Q"/>
    <s v="A.VISWANATHAREDDY"/>
    <s v="RRBGOD13SHW3G"/>
    <s v=" though its from HP"/>
    <s v=" comfortable to wear but not designed for comfort"/>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EEZJKFACBVCAW4R5CM45YW4GGZA"/>
    <s v="Saima"/>
    <s v="RFKGZ644H33WX"/>
    <s v="hp headphone"/>
    <s v=" clear sound"/>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2CV2NIYSCEV4XH4K6AHNDAJL7A"/>
    <s v="Amazon Customer"/>
    <s v="R21KI36AKNFJAM"/>
    <s v="Sound quality is good."/>
    <s v=" and a mic but no advanced features for either. Yet it's good for the price!"/>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ETSE7X7ADVJXJYX6VW4SJAX5SKQ"/>
    <s v="Arvind kumar"/>
    <s v="R2641YZI4YBHDF"/>
    <s v="It‚Äôs okay"/>
    <s v="Product would not meet my expectation and sound quality is poor."/>
    <s v="https://m.media-amazon.com/images/I/31eE6slx4EL._SX300_SY300_QL70_FMwebp_.jpg"/>
    <s v="https://www.amazon.in/HP-B4B09PA-Headphones-with-Mic/dp/B009LJ2BXA/ref=sr_1_361?qid=1672903013&amp;s=computers&amp;sr=1-361"/>
  </r>
  <r>
    <x v="815"/>
    <s v="Hp Wired On Ear Headphones With Mic With 3.5 Mm Drivers, In-Built Noise Cancelling, Foldable And Adjustable For Laptop/Pc/Office/Home/ 1 Year Warranty (B4B09Pa)"/>
    <x v="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EDH7DZL7EV37HNO2Y774YFM6SYA"/>
    <s v="Amazon Customer"/>
    <s v="R15FO6TEAGIRJO"/>
    <s v="It is Good product"/>
    <s v="Sound quality is good "/>
    <s v="https://m.media-amazon.com/images/I/31eE6slx4EL._SX300_SY300_QL70_FMwebp_.jpg"/>
    <s v="https://www.amazon.in/HP-B4B09PA-Headphones-with-Mic/dp/B009LJ2BXA/ref=sr_1_361?qid=1672903013&amp;s=computers&amp;sr=1-361"/>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
    <s v="Bazil"/>
    <s v="R2FMPKQXCZIRV1"/>
    <s v="Best Budget Mechanical Gaming Keyboard Period!"/>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FXIZPXW2Y4UA5NWS3EEQOVQGJZQ"/>
    <s v="Shoaib"/>
    <s v="R3B9RMX16ONMZ"/>
    <s v="AMAZING KEYBOARD! Premium"/>
    <s v=" get it soon before the stock runs out :)"/>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HCUW37ZFHKL7ZTUFAAOFYKTCQNA"/>
    <s v="Devis"/>
    <s v="R97EXY4ON0ZL7"/>
    <s v=" Affordable and neat layout."/>
    <s v="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G2MU763T3BPRZNAXR3VCD35A4UQ"/>
    <s v="PK"/>
    <s v="R1KUI19PS7DV2O"/>
    <s v="Pretty good for basics"/>
    <s v=" press Shift+END key for @"/>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FTZLBOMSZSCBJ7CK5VXRSA6FGMQ"/>
    <s v="Unboxing video by Abananeez"/>
    <s v="R6U8VVIZKHF7Y"/>
    <s v="Value for money"/>
    <s v=" press \| key above return key to type #. Use Fn+WASD keys for navigation. Cheers !"/>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GGY6AIN2TRYYC62GJQ5B2Z6ZNCA"/>
    <s v="Krishna D."/>
    <s v="RYG609Z9J78L1"/>
    <s v="  not very fancy but subtle!"/>
    <s v="too small for my hands.I recommend the keys little more spaced and big for easy clickingThanks"/>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F3XNLNL4NT6ZSZUXYXARJAWYFPQ"/>
    <s v="Sameer"/>
    <s v="R3JITXTZXXJC25"/>
    <s v="Good keyboard but"/>
    <s v=" for reading my review."/>
    <s v="https://m.media-amazon.com/images/I/41nRBNNDnNL._SX300_SY300_QL70_FMwebp_.jpg"/>
    <s v="https://www.amazon.in/Redragon-K617-Keyboard-Mechanical-Supported/dp/B09BVCVTBC/ref=sr_1_362?qid=1672903013&amp;s=computers&amp;sr=1-362"/>
  </r>
  <r>
    <x v="816"/>
    <s v="Redragon K617 Fizz 60% Wired RGB Gaming Keyboard, 61 Keys Compact Mechanical Keyboard w/White and Grey Color Keycaps, Linear Red Switch, Pro Driver/Software Supported"/>
    <x v="0"/>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GKYWFUBZOSOAMI4I6YA72S6I5QA"/>
    <s v="Shubham kumar"/>
    <s v="RG6KQGZF3D6EB"/>
    <s v="My first mechanical keyboard!"/>
    <s v="This is my first mechanical keyboard and I'm so happy with this. Apart from the lights"/>
    <s v="https://m.media-amazon.com/images/I/41nRBNNDnNL._SX300_SY300_QL70_FMwebp_.jpg"/>
    <s v="https://www.amazon.in/Redragon-K617-Keyboard-Mechanical-Supported/dp/B09BVCVTBC/ref=sr_1_362?qid=1672903013&amp;s=computers&amp;sr=1-362"/>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
    <s v="Vipan Agnihotri"/>
    <s v="RQAF3Q7KCEGHP"/>
    <s v="Good product"/>
    <s v="quality is ok ok only"/>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SE26BMILSD6E4AVO3YM76G4UPA"/>
    <s v="Hitender singh"/>
    <s v="R3CBLDFSRTKKYA"/>
    <s v="Strong and powerful"/>
    <s v="Well go for it good cable"/>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FB6IUQ46CEIYZ2U7OAYVKAL5RQ"/>
    <s v="Anuj Chauhan"/>
    <s v="R3PZ3ENFIS7IJG"/>
    <s v="Useful product."/>
    <s v="Useful product in this price."/>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GHGLXUVEHN4NFA3CCYIUFWBIC4A"/>
    <s v="Mufti Abul Hasan"/>
    <s v="R2ACW4FTIVQJ77"/>
    <s v="Very nice üëå üëç product"/>
    <s v="Very nice"/>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LBYFRFAGLMXQQJKVDUWO7QX2VQ"/>
    <s v="Amazon Customer"/>
    <s v="R3K8YFINS1P9XN"/>
    <s v="Good üëçüèª"/>
    <s v="Good"/>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HF4A3ZGP7G6JLXAAJ77O2QDJSEQ"/>
    <s v="MDR"/>
    <s v="R16G76XSWF9WTZ"/>
    <s v="Good"/>
    <s v="Charging speed supports up to 25V"/>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GZCGGDNS4ZRNPG3CDULRVB5Z5A"/>
    <s v="Jai kumar"/>
    <s v="R3O8ZTH4RRO02J"/>
    <s v="USB"/>
    <s v="Product quantity is excellent but very slow charging"/>
    <s v="https://m.media-amazon.com/images/I/41rbKciLrcL._SX300_SY300_QL70_FMwebp_.jpg"/>
    <s v="https://www.amazon.in/Ambrane-Unbreakable-Charging-RCT15-Supports/dp/B0BFWGBX61/ref=sr_1_363?qid=1672903013&amp;s=computers&amp;sr=1-363"/>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4YGDAAZX7ZDDGP4BTONW72CMIA"/>
    <s v="Rohan Wakade"/>
    <s v="RXCDPPX5ZV2WX"/>
    <s v="Strong buid "/>
    <s v="Cable is absolutely good looking "/>
    <s v="https://m.media-amazon.com/images/I/41rbKciLrcL._SX300_SY300_QL70_FMwebp_.jpg"/>
    <s v="https://www.amazon.in/Ambrane-Unbreakable-Charging-RCT15-Supports/dp/B0BFWGBX61/ref=sr_1_363?qid=1672903013&amp;s=computers&amp;sr=1-363"/>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
    <s v="Koustav Gayen"/>
    <s v="RJW0MA6VZOJLA"/>
    <s v="Gets the job done üëçüëçüëç"/>
    <s v="I bought it 6 months ago for my hp inktank419.It's working better than local ones.Colour quality is good like original.Colours not coming off from glossy photo paper.I don't know about originality."/>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EA4XMS33D3PRZZLZ5W6H5BDENEA"/>
    <s v="Nagesh Pai"/>
    <s v="R3J2O4XRRJFQ15"/>
    <s v="Original product"/>
    <s v="Good to receive original HP ink from Amazon. It was also delivered in record time."/>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GBJ2ZDBNU3ZZ2AUTLSCVW525R4Q"/>
    <s v="DEBOBROTO DUTTA"/>
    <s v="RVIOYPQ1ULDAW"/>
    <s v="Good"/>
    <s v="Good for perfect printout"/>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E7TDC25GEFP6FQHGQNYGMEGA7TQ"/>
    <s v="Kailash"/>
    <s v="R6Y5P0TXY8RZN"/>
    <s v="THe ink is not full to the brim"/>
    <s v="The ink is 20% missing. Otherwise it is a genuine product. Very good printing and no problem at all. However as I said it is filled only 80% or 75%"/>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FJVNPC2VSQ6SO7WIZJ5Y42BU5WQ"/>
    <s v="Naresh Arora"/>
    <s v="RRNZU0RMAOHLI"/>
    <s v="Original cartridges"/>
    <s v="All buy original products to keep your product safe"/>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E4KYJVLMHHZZHZGFZ6ETCWGRCNA"/>
    <s v="Placeholder"/>
    <s v="R2847VR34HZCCM"/>
    <s v="Nice"/>
    <s v="Nice"/>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FZCPKBUAC37LWA3YEJSQ5VU2TOA"/>
    <s v="Anisur R Mullick"/>
    <s v="R2JI2VU4R585F8"/>
    <s v="Excellent refill ink - original quality"/>
    <s v="The ink quality is very good"/>
    <s v="https://m.media-amazon.com/images/I/41fuAckaI7L._SX300_SY300_QL70_FMwebp_.jpg"/>
    <s v="https://www.amazon.in/HP-GT53XL-135-ml-Black-Bottle/dp/B07SY4C3TD/ref=sr_1_364?qid=1672903013&amp;s=computers&amp;sr=1-364"/>
  </r>
  <r>
    <x v="817"/>
    <s v="HP GT 53 XL Cartridge Ink"/>
    <x v="0"/>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V6ISLIIEDA6IZXTTGCR4DLLSTQ"/>
    <s v="Denadayalan K"/>
    <s v="R245AZKOPK5DPI"/>
    <s v="Low quantity"/>
    <s v=" original product. I got perfectly packed bottles"/>
    <s v="https://m.media-amazon.com/images/I/41fuAckaI7L._SX300_SY300_QL70_FMwebp_.jpg"/>
    <s v="https://www.amazon.in/HP-GT53XL-135-ml-Black-Bottle/dp/B07SY4C3TD/ref=sr_1_364?qid=1672903013&amp;s=computers&amp;sr=1-364"/>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
    <s v="shiv"/>
    <s v="R1JO87DOGUEQHC"/>
    <s v="Budget friendly watch"/>
    <s v="I liked the watch"/>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EMDECLMB6ZOYW4MZDRUTMPNDMQ"/>
    <s v="Pankaj Bhatt"/>
    <s v="R1UQ0AYNB30CZS"/>
    <s v="Good product at this price range"/>
    <s v=" the battery of this watch is so good that before use i charged this watch and it's been 2 weeks and this watch still have 25% battery left. And nagative side is i ordered black strap watch and i got grey strap watch and this is sellers mistake"/>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GCDPH7XJBZZ6ALNCA6XYKP3BZIA"/>
    <s v="Dipanshu Kr Biswas"/>
    <s v="R34O4E591I5RJN"/>
    <s v="Ok"/>
    <s v="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GBDTPEAIDEC4HF753JL7NDNQ"/>
    <s v="Jeet Jangam"/>
    <s v="R2X9U1VWHBNIAX"/>
    <s v="Satisfied"/>
    <s v="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FNGYI4A433E2ZEIJ4PTRXTOFSCQ"/>
    <s v="Ekta"/>
    <s v="RPRRWM1J2QDNP"/>
    <s v="Watch ‚åöÔ∏è Review"/>
    <s v=" since I have been using it for almost a year now.Good product for this price range."/>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GGWFNVDN6N7RMXJH3DXEDO63ANQ"/>
    <s v="subhabrata paul"/>
    <s v="R32LTUGL01I85B"/>
    <s v="Nice"/>
    <s v="Everytime sleep mode has to activate"/>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F27BA6AC4XT2HSGW57TG3YS2HA"/>
    <s v="Anurag kumar"/>
    <s v="R1HKJTBFVLO3DB"/>
    <s v="Display touch was good but screen bazales is too much"/>
    <s v=" this should not be done. It should be automatically."/>
    <s v="https://m.media-amazon.com/images/I/41YBVJ+UTxL._SY300_SX300_.jpg"/>
    <s v="https://www.amazon.in/Noise-ColorFit-Bezel-Less-TruView-Display/dp/B094JB13XL/ref=sr_1_365?qid=1672903013&amp;s=computers&amp;sr=1-365"/>
  </r>
  <r>
    <x v="818"/>
    <s v="Noise ColorFit Ultra Smart Watch with 1.75&quot; HD Display, Aluminium Alloy Body, 60 Sports Modes, Spo2, Lightweight, Stock Market Info, Calls &amp; SMS Reply (Space Blue)"/>
    <x v="1"/>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F5WOBBT3ODEBTFUCW72L3P57TLQ"/>
    <s v="Manish B."/>
    <s v="R3S7HEACPHR8D5"/>
    <s v="Nice watch under 2000"/>
    <s v="Good product"/>
    <s v="https://m.media-amazon.com/images/I/41YBVJ+UTxL._SY300_SX300_.jpg"/>
    <s v="https://www.amazon.in/Noise-ColorFit-Bezel-Less-TruView-Display/dp/B094JB13XL/ref=sr_1_365?qid=1672903013&amp;s=computers&amp;sr=1-365"/>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
    <s v="Amol G."/>
    <s v="R15LP4CHWX2U71"/>
    <s v="Value for Money product"/>
    <s v="Short review - Really good product and sound quality is very nice. Good for living rooms about 12x12 ft or even bigger space. I installed it and connected to TV using coaxial cable. Volume"/>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FXKSM63UF5OAWWNXC3BB46V2E6Q"/>
    <s v="Avani mankar"/>
    <s v="RNN7UL8Y8WODW"/>
    <s v="I didn't receive adaptor with my speakers..I'm disappointed"/>
    <s v=" clarity"/>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HGZZFMXCGD7QFG2Y44DLYVDGPQA"/>
    <s v="Vinod kumar"/>
    <s v="R1HRCJ7XQY80Z7"/>
    <s v="Sound"/>
    <s v=" bass"/>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HNNXK6R7H6EEBQ2BZE7A4HIFWZA"/>
    <s v="MD Perwez"/>
    <s v="R1P0HMRSS4MV42"/>
    <s v="I can't AUX mode service"/>
    <s v=" everything is perfect. Overall value for money product.Long review - I have experience other company speakers like JBL and Sony and had decided to buy those"/>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WYUX5PXASNTNHQVVFV6P5QRFRQ"/>
    <s v="NADIA FATIMA"/>
    <s v="R7X57IG9SMZ9I"/>
    <s v="Good"/>
    <s v="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FAD7OCCGIXRKR3RT4KLNHPJKN7Q"/>
    <s v="balmiki sahoo"/>
    <s v="R2LRVWCRPJU2HW"/>
    <s v="Sound best Quality."/>
    <s v="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B2YEGULFOWJP6KAAK37LUEPBQ"/>
    <s v="Faris Tkd"/>
    <s v="R14DQ7KNNHLJA2"/>
    <s v="Very good"/>
    <s v=" except when you connect certain devices with newer hardware.I have a smaller unit installed in another room and always used to watch movies on that speaker unit. But after listening to this one"/>
    <s v="https://m.media-amazon.com/images/I/31flGUWUY9L._SX300_SY300_QL70_FMwebp_.jpg"/>
    <s v="https://www.amazon.in/Zebronics-Zeb-JUKEBAR-3900-Multimedia-Supporting/dp/B08CRRQK6Z/ref=sr_1_366?qid=1672903013&amp;s=computers&amp;sr=1-366"/>
  </r>
  <r>
    <x v="819"/>
    <s v="Zebronics Zeb-JUKEBAR 3900, 80W Multimedia soundbar with subwoofer Supporting Bluetooth, HDMI(ARC), Coaxial Input, AUX, USB &amp; Remote Control (Black)"/>
    <x v="1"/>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DA7CERL2POC3BWBG3FR6XKGVVQ"/>
    <s v="Barnali bauri"/>
    <s v="R564J6V9I533Q"/>
    <s v="So sweet sound but subwoofer not good"/>
    <s v=" I feel sound"/>
    <s v="https://m.media-amazon.com/images/I/31flGUWUY9L._SX300_SY300_QL70_FMwebp_.jpg"/>
    <s v="https://www.amazon.in/Zebronics-Zeb-JUKEBAR-3900-Multimedia-Supporting/dp/B08CRRQK6Z/ref=sr_1_366?qid=1672903013&amp;s=computers&amp;sr=1-366"/>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
    <s v="SUPER HEAT"/>
    <s v="R1V27KSTIYDLNO"/>
    <s v="Sound and Bass"/>
    <s v="The Sound quality is Great üëçüèª.. all the treble highs and mids are great but the bass is kinda okay Okay..."/>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TATACN5LUOY6XTHGLDJV2TV7JQ"/>
    <s v="Vicky kashyap"/>
    <s v="ROMIRCTILGR1L"/>
    <s v="It's very nice"/>
    <s v="I have bought it two times. I like this. I have been using it since January 2021"/>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OD5XRGRJSYCFNFE2Y2IVAVS7AQ"/>
    <s v="Kapil"/>
    <s v="RJEZREZBPBIOE"/>
    <s v="Good quality earphones"/>
    <s v="Good quality earphones and bass"/>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4QBUONWQLCCWRCXBA6GKTIPGUQ"/>
    <s v="Pragati Mishra"/>
    <s v="RD6B051DBXTKA"/>
    <s v="Best üëç"/>
    <s v="Yes bass is also best"/>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FQVO5Y5V3FU7ISKZOPTHKBH4QEA"/>
    <s v="Dhatcha Sarank"/>
    <s v="R393QKRRRTUDD"/>
    <s v="Super"/>
    <s v="It's awesome"/>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EYJEPMQRPIGOQK7HFIX5BEYON5Q"/>
    <s v="Muthu V"/>
    <s v="R19F9OZQQEJOMR"/>
    <s v="Good"/>
    <s v="Like it"/>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GVCOM3JOAPMV52YKVWPCTKFVWUQ"/>
    <s v="Revanth"/>
    <s v="R1EQ9Z8CW9646C"/>
    <s v="Good quality at that price"/>
    <s v="good"/>
    <s v="https://m.media-amazon.com/images/W/WEBP_402378-T2/images/I/317pd1KDJpL._SX300_SY300_QL70_FMwebp_.jpg"/>
    <s v="https://www.amazon.in/Boat-Bassheads-102-Wired-Earphones/dp/B08MTLLSL8/ref=sr_1_367?qid=1672903013&amp;s=computers&amp;sr=1-367"/>
  </r>
  <r>
    <x v="820"/>
    <s v="boAt Bassheads 102 Wired in Ear Earphones with Mic (Mint Green)"/>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6XUPCGCWOG63XDNA4PRPWFX4XA"/>
    <s v="Ajitesh Kushwaha"/>
    <s v="R2T9D5WZDBILVX"/>
    <s v="Sounds good and looks good"/>
    <s v="The sound is just like other boat eraphones I've tried"/>
    <s v="https://m.media-amazon.com/images/W/WEBP_402378-T2/images/I/317pd1KDJpL._SX300_SY300_QL70_FMwebp_.jpg"/>
    <s v="https://www.amazon.in/Boat-Bassheads-102-Wired-Earphones/dp/B08MTLLSL8/ref=sr_1_367?qid=1672903013&amp;s=computers&amp;sr=1-367"/>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
    <s v="Suraj"/>
    <s v="RKDNXHI6GT6UZ"/>
    <s v="Good product üëå"/>
    <s v="üëå"/>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DX3YMAIQMEVYPEJAQTYTEIBPDA"/>
    <s v="nilesh"/>
    <s v="R2665SN6A29V01"/>
    <s v="5 bati"/>
    <s v="1 bati "/>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FHPPBAJGDWY57QWBC4P34LOKRHA"/>
    <s v="Pawan"/>
    <s v="R2J30R8O3UHZRI"/>
    <s v="Charge seems to be very low."/>
    <s v=" 5 bati"/>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HH3UBBLW7P7IZPJDMQ7PRDX7SA"/>
    <s v="Deepak Singh"/>
    <s v="R35EO3S4EWYA5S"/>
    <s v="Good batteries."/>
    <s v="Voltage and performance is not at par with other brands."/>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H3DDWCUUZDBPHLX4YVCNSECLPXA"/>
    <s v="nikhil chaudhary"/>
    <s v="R2LI2GPYRBO35C"/>
    <s v="working fine with my car remote"/>
    <s v="Good quality batteries."/>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E7DWY6A2QRWHQTYLRM7QYUNY7FA"/>
    <s v="Vinayak P."/>
    <s v="R1JYP2Y4BB5L6K"/>
    <s v="Original Duracell"/>
    <s v="these cell are good replacement"/>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FUV2FBPZYYQYR6VJS2VCVPZTODQ"/>
    <s v="Tabish Tariq"/>
    <s v="R2MQ6PENPS15K6"/>
    <s v="Great"/>
    <s v="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
    <s v="https://m.media-amazon.com/images/W/WEBP_402378-T1/images/I/41SqfLI2FuL._SX300_SY300_QL70_FMwebp_.jpg"/>
    <s v="https://www.amazon.in/Duracell-Chhota-Power-Coins-2016-5/dp/B08Y57TPDM/ref=sr_1_368?qid=1672903013&amp;s=computers&amp;sr=1-368"/>
  </r>
  <r>
    <x v="821"/>
    <s v="Duracell CR2016 3V Lithium Coin Battery, 5 pcs, 2016 Coin Button Cell Battery, DL2016"/>
    <x v="1"/>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NMIY7234MP6VA5DN2HRBGQZ73A"/>
    <s v="Amazon Customer"/>
    <s v="R4ZVFDLVBQV07"/>
    <s v="SANTOSH PRASAD"/>
    <s v="Best li-ion cells.For car keys "/>
    <s v="https://m.media-amazon.com/images/W/WEBP_402378-T1/images/I/41SqfLI2FuL._SX300_SY300_QL70_FMwebp_.jpg"/>
    <s v="https://www.amazon.in/Duracell-Chhota-Power-Coins-2016-5/dp/B08Y57TPDM/ref=sr_1_368?qid=1672903013&amp;s=computers&amp;sr=1-368"/>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SWMOL6CDK4XP6ZX7IGXHM3GQXQ"/>
    <s v="Amaan Ahmad"/>
    <s v="R1X5M1FCOWKT0B"/>
    <s v="Pathetic amazon delivery service"/>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FY3SQ62GIH6BU7WW6J3VIEOMZA"/>
    <s v="Subhani shaik"/>
    <s v="R3S0NP80Q732UM"/>
    <s v="Decent Indoor Security Camera"/>
    <s v="Night Vision is Good sometimes person detected notification will be delayed and motion detection sometimes doesn't work other than that everything is good"/>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HAMEHZNYR3W5ZYHIBBOBDRAAVNA"/>
    <s v="Vipul Sonker"/>
    <s v="R3A9W4A6KUCBJE"/>
    <s v="Camera used by me"/>
    <s v="The camera supports 64GB of memory card"/>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ENGEPMLQO2XYSN6FEO3FU2XOSBQ"/>
    <s v="Pothi Kalimuthu"/>
    <s v="R3UONEK0PLA01H"/>
    <s v="Other than initial hiccups"/>
    <s v=" while the online storage as mentioned in the details of 7 days rollover in India is missing."/>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H6BVEKL7FDXA6ZNWZNSLUZJGPUA"/>
    <s v="Guri Kamboj"/>
    <s v="RCN9YFDUB1BZL"/>
    <s v=" some (Mi Home app) software bugs"/>
    <s v="Remember... nothing is perfect. Xiaomi has already released home security cameras using other brands such as Yi. And the home security camera market is yet to be adapted in large. So"/>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EEJESI2M64R6WO3LQGYW2J2VYGA"/>
    <s v="Vilas"/>
    <s v="R1AELDOYHXC120"/>
    <s v=" it is good for monitoring!"/>
    <s v=" you can expect a lot of misunderstanding on how everything works together in a home security camera in general.Initial setup: It is a breeze for some"/>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H3LWABFWVDV36O4EA7EDMVB7OQ"/>
    <s v="Dr.Aasif"/>
    <s v="R3N7IVWTZUMGDK"/>
    <s v="Works well"/>
    <s v=" but pain for others. See the 1-star ratings if you want proof. I had trouble getting this camera recognized by its own app (Mi Home). It took about 1 hour to recognize after trying with different lighting conditions. The camera got disconnected from the app"/>
    <s v="https://m.media-amazon.com/images/I/317cwpkk1-L._SX300_SY300_QL70_FMwebp_.jpg"/>
    <s v="https://www.amazon.in/Security-Bluetooth-Connection-Low-Light-Detection/dp/B09CYTJV3N/ref=sr_1_369?qid=1672903013&amp;s=computers&amp;sr=1-369"/>
  </r>
  <r>
    <x v="822"/>
    <s v="MI 360¬∞ Home Security Wireless Camera 2K Pro with Bluetooth Gateway BLE 4.2 l Dual Band Wi-fi Connection l 3 Million 1296p| Full Color in Low-Light | AI Human Detection, White"/>
    <x v="1"/>
    <n v="4499"/>
    <n v="5999"/>
    <n v="0.25"/>
    <n v="4.3"/>
    <n v="44696"/>
    <s v="2K Resolution image quality|Dual Band Wifi|Physical Lens shield|Included Components: Mi 360¬∞ Home Security Camera 2k Pro, User Manual, Power Cable, Standard Adapter, Wall Mounting Acce"/>
    <s v="AFQOC7DOYC5GZ2FT3O6COXZ6VLRA"/>
    <s v="K.Shiv"/>
    <s v="RM8NC55MRQ6V9"/>
    <s v="Nice camera but motion censor doesn't work"/>
    <s v=" after I switched the SSID of the router. So"/>
    <s v="https://m.media-amazon.com/images/I/317cwpkk1-L._SX300_SY300_QL70_FMwebp_.jpg"/>
    <s v="https://www.amazon.in/Security-Bluetooth-Connection-Low-Light-Detection/dp/B09CYTJV3N/ref=sr_1_369?qid=1672903013&amp;s=computers&amp;sr=1-369"/>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FTZBO4S2Z7Q6UL72EUKGZRTVB6Q"/>
    <s v="RajendraK Tiwari"/>
    <s v="RM008Z6AJ6V5D"/>
    <s v="Good"/>
    <s v="Good"/>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HKUVXCYKFWABRPLWPL443YZWRSA"/>
    <s v="A Honest customer"/>
    <s v="RKFTTUKO1A54T"/>
    <s v="Quality and compatibility are justified the price"/>
    <s v="Excellent for mouse"/>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FRHLDDQVRCWCMDMWG44BGILASLQ"/>
    <s v="Amazon Customer"/>
    <s v="R20P3T7U9RKSBG"/>
    <s v="Okay product"/>
    <s v=" keyboard &amp; p.d."/>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EYPS7OXOCZW6EHN3CGLBMES2IEQ"/>
    <s v="rameezraj"/>
    <s v="R1P1QHB04XGZML"/>
    <s v="Zeb 100 4ports"/>
    <s v="I brought it for mi tv"/>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G36G3XPHERLKRDG7XYQ2IWJWPIQ"/>
    <s v="Amrut K."/>
    <s v="R1ST7955NYDAIL"/>
    <s v="Not used at all"/>
    <s v=" it works well with laptop"/>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HQ6JV4TKZKOSAQ6TQ3IAQW74MMQ"/>
    <s v="Amit Mani"/>
    <s v="RFZ5R15WZV8SZ"/>
    <s v="Value for money"/>
    <s v=" while connection to tv"/>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HCCFBKMNPTBDV2XEM4UTUKRCEPA"/>
    <s v="Reghunathan"/>
    <s v="R1X10TKU9WRYCY"/>
    <s v="Good"/>
    <s v=" hard disk is not detected."/>
    <s v="https://m.media-amazon.com/images/W/WEBP_402378-T1/images/I/413ZmbHlAKL._SX300_SY300_QL70_FMwebp_.jpg"/>
    <s v="https://www.amazon.in/Zebronics-100HB-High-Speed-Port/dp/B07GLNJC25/ref=sr_1_370?qid=1672903013&amp;s=computers&amp;sr=1-370"/>
  </r>
  <r>
    <x v="823"/>
    <s v="ZEBRONICS Zeb-100HB 4 Ports USB Hub for Laptop, PC Computers, Plug &amp; Play, Backward Compatible - Black"/>
    <x v="0"/>
    <n v="330"/>
    <n v="499"/>
    <n v="0.34"/>
    <n v="3.7"/>
    <n v="8566"/>
    <s v="Zeb-100Hb Is A Compact Usb Hub.|It Has 4 Ports And Comes With An Overall Glossy Finish.|Cable Length 1.62 Meter|Backward Compatible|Available In Black Color|Country Of Origin: China|Display Size: 3.0 Centimeters"/>
    <s v="AGC2F645OAT43MZ3FMQT5EWJ7RBQ"/>
    <s v="prita"/>
    <s v="R2EVJ2LKLX2AAJ"/>
    <s v="Worth full"/>
    <s v="On time deliveryNice productAll ports workig"/>
    <s v="https://m.media-amazon.com/images/W/WEBP_402378-T1/images/I/413ZmbHlAKL._SX300_SY300_QL70_FMwebp_.jpg"/>
    <s v="https://www.amazon.in/Zebronics-100HB-High-Speed-Port/dp/B07GLNJC25/ref=sr_1_370?qid=1672903013&amp;s=computers&amp;sr=1-370"/>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
    <s v="Vijay"/>
    <s v="R30IUGWUAWZ7VQ"/>
    <s v="Waste of money"/>
    <s v="Stopped working after a month of use. Don't waste your money on this product"/>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W7WERXDAVF2JFHMPDWI2R6EWLA"/>
    <s v="Asad"/>
    <s v="R2YU0RDOUNLB5M"/>
    <s v="Best in this price range"/>
    <s v="Everything is best but build quality is avg"/>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VSNKZX2D322R5L245E7JBPXZPQ"/>
    <s v="Mohan"/>
    <s v="RXK8OJ3F42ATY"/>
    <s v="Detailed Review &amp; Pros and Cons !!!"/>
    <s v="lets get directly into the Pros &amp; Cons :-sry it will be a long review coz the review have to be useful for everyone who plans to buy this.Pros:-* The Price"/>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IBWLUGRBR5PDQLXFISBUHOQI5Q"/>
    <s v="siddhraj"/>
    <s v="R2M9M458Q96FUE"/>
    <s v="badhiya"/>
    <s v=" given to this price bracket its the best one i can suggest from the built quality to the Audio quality its superior for the price 499/- (i got for this price tag)*then the Comfort"/>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2MN74BM246562VMYFMSEFSTAJQ"/>
    <s v="Nayan Ambhore"/>
    <s v="R3H1PC871H1GM5"/>
    <s v="Best Wired Headphones For Watching Movies And Online Classes"/>
    <s v=" everybody complaining about the earpads i dont know why"/>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IZWS5HEDO6KUUX3B2GWNI6LVAA"/>
    <s v="achoibam poireinganba"/>
    <s v="R1K9QL3Y422K6J"/>
    <s v="Very noise"/>
    <s v=" if your going for over the ear type u have to be known that u cant wear it all day long the most expensive products also tend to warm your ears and get a little uncomfortable"/>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HU7LA2O5SHVZMSFQU72YATBSO5A"/>
    <s v="G.shyamsundar"/>
    <s v="R3C4RMUOAJHGYO"/>
    <s v="Average quality"/>
    <s v=" so if its not preffered u can go for earphones or earbuds. as i bought multiple ober the ear headphones there will be rought cloth like texture that will irritate your ears"/>
    <s v="https://m.media-amazon.com/images/I/31IO--RzGbL._SX300_SY300_QL70_FMwebp_.jpg"/>
    <s v="https://www.amazon.in/Boult-Audio-Wired-Lightweight-Comfortable/dp/B08FY4FG5X/ref=sr_1_371?qid=1672903013&amp;s=computers&amp;sr=1-371"/>
  </r>
  <r>
    <x v="824"/>
    <s v="Boult Audio Bass Buds Q2 Lightweight Stereo Wired Over Ear Headphones Set with Mic with Deep Bass, Comfortable Ear Cushions, &amp; Long Cord (Black)"/>
    <x v="1"/>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EBZ5HFJJPYLJAJL6YPW5B5TNSPQ"/>
    <s v="Joginder Parihar"/>
    <s v="R169IX82EZNIGB"/>
    <s v="Nice experience in this headphone"/>
    <s v=" But this One has SOFT CUSHION like material"/>
    <s v="https://m.media-amazon.com/images/I/31IO--RzGbL._SX300_SY300_QL70_FMwebp_.jpg"/>
    <s v="https://www.amazon.in/Boult-Audio-Wired-Lightweight-Comfortable/dp/B08FY4FG5X/ref=sr_1_371?qid=1672903013&amp;s=computers&amp;sr=1-371"/>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
    <s v="Aditya Kumar"/>
    <s v="R3SZOTNLJ4B1LL"/>
    <s v="Good product"/>
    <s v="It is good and fragile"/>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EUQXSX3YSNN5L37W7I243ABWXHQ"/>
    <s v="Awesh"/>
    <s v="R2IMWFUUTWH8H1"/>
    <s v=" set quickly on screen."/>
    <s v=" simply affixed on screen. There was a little difficulty faces as guide frame supplied is not 100% according to glass but some how i fixed it successfully. And thanks to seller for supply a pair of screen guard. Packaging was also good."/>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H2OLX25TOPFVMWSSXCIDK2ING3Q"/>
    <s v="Amazon Customer"/>
    <s v="R113GHLAS618M5"/>
    <s v="Go for it"/>
    <s v="It's really of good quality"/>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HSLJYCXIB6MF7XA745OIGQ5VY4Q"/>
    <s v="Prita Bhattacharya"/>
    <s v="RH3EG6R2EK2UJ"/>
    <s v="Quality is Awesome"/>
    <s v="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2XZP6Z52IRYUCU6GLGEUTP5HJA"/>
    <s v="Anish"/>
    <s v="R2HHF3YVPUJ5KJ"/>
    <s v="Seems okay"/>
    <s v=" and I had to use another one which got applied properly without creating any bubbles"/>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HGD2EMY5M3BGX5MUH5DMSV4BNRQ"/>
    <s v="Suyash Bajpai"/>
    <s v="RJXAZXDE8B60L"/>
    <s v="Good product"/>
    <s v="üëçüèª‚úÖ"/>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K4RKTLQUZ5OQYSGOAI72QBN6PA"/>
    <s v="Rishikesh Ghosh"/>
    <s v="R1U7NNCJTZHVTB"/>
    <s v="fingerprint magnet"/>
    <s v="I ended up wasting one tempered glass because of air bubbles that wouldn‚Äôt go away. I skipped wiping with micro fibre cloth which may have led to the problem. However the other glass worked fine"/>
    <s v="https://m.media-amazon.com/images/I/51VIQVc-6XL._SX300_SY300_QL70_FMwebp_.jpg"/>
    <s v="https://www.amazon.in/ESR-iPad-Screen-Protector-Scratch-Resistant/dp/B07TMCXRFV/ref=sr_1_372?qid=1672903013&amp;s=computers&amp;sr=1-372"/>
  </r>
  <r>
    <x v="825"/>
    <s v="ESR Screen Protector Compatible with iPad Pro 11 Inch (2022/2021/2020/2018) and iPad Air 5/4 (2022/2020, 10.9 Inch), Tempered-Glass Film with Alignment Frame, Scratch Resistant, HD Clarity, 2 Pack"/>
    <x v="0"/>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ESFHQDDCGPTVOTQQTTNA3IRSN4Q"/>
    <s v="Rohan"/>
    <s v="RH4Z7TDR11EEK"/>
    <s v=" great value for money though"/>
    <s v=" I had to take off my iPad cover to enable the application"/>
    <s v="https://m.media-amazon.com/images/I/51VIQVc-6XL._SX300_SY300_QL70_FMwebp_.jpg"/>
    <s v="https://www.amazon.in/ESR-iPad-Screen-Protector-Scratch-Resistant/dp/B07TMCXRFV/ref=sr_1_372?qid=1672903013&amp;s=computers&amp;sr=1-372"/>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
    <s v="Sagar"/>
    <s v="R2E3GV1LFGQNFD"/>
    <s v="Worth Every Square Inch."/>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GM4C652EG6WSDEOWBQCR7UXG7Q"/>
    <s v="Shreyas"/>
    <s v="R3IM6TBVGY4SYQ"/>
    <s v="VFM"/>
    <s v=" I visited my Father who is an audiophile. He has numerous high-end headphones but unfortunately"/>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Z3S6RJS6RVOXVK5OAIT4AX76UA"/>
    <s v="Arjun Thomas"/>
    <s v="R236B8Q3BSGZJ7"/>
    <s v=" Plastic build. Must buy"/>
    <s v="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RUXOMHPM4OTISKC4VE3PM45DTQ"/>
    <s v="Sachin Yadav"/>
    <s v="RO9KNXZ2RH2TI"/>
    <s v="3 years of extensive usage "/>
    <s v=" people"/>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GX776XSUUA2LIYKLHSXN3PHOXA"/>
    <s v="Karthikeya Reddy"/>
    <s v="RT2VNM024LSCP"/>
    <s v=" delivered the perfomance to its price"/>
    <s v=" you can't go wrong with this purchase. It's worth every square inch.Happy Shopping...END OF UPDATE---------------------------------------------------I got this product 3 days back"/>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6XZI4LVIVFP2UTPNVFYGF7JPQQ"/>
    <s v="Raja"/>
    <s v="R3PRBLGHPRCZ6A"/>
    <s v="Still working after 2 years"/>
    <s v=" and I got it for Rs. 1299( lightning deal of course) This is an honest unbiased review keeping in mind the price of the product:Three days might not be a sufficient time to review this product but sorry I can't help the excitement...----------------------------------------------------Likes:1&gt; Good built quality-------  4/5It is sturdy"/>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YX7IY6ZHCU2J6DXRW5SN6LGEVA"/>
    <s v="Anku kumar"/>
    <s v="R1AYA1JIHAVM50"/>
    <s v="Low in price but sound was high"/>
    <s v="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s v="https://m.media-amazon.com/images/W/WEBP_402378-T2/images/I/41zejggGzLL._SX300_SY300_QL70_FMwebp_.jpg"/>
    <s v="https://www.amazon.in/Super-Rockerz-400-Bluetooth-Headphones/dp/B01FSYQ2A4/ref=sr_1_373?qid=1672903013&amp;s=computers&amp;sr=1-373"/>
  </r>
  <r>
    <x v="514"/>
    <s v="boAt Rockerz 400 Bluetooth On Ear Headphones With Mic With Upto 8 Hours Playback &amp; Soft Padded Ear Cushions(Grey/Green)"/>
    <x v="1"/>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HA3ODJCWS52ZKJYWV2UBFR3AVBA"/>
    <s v="Sagar kate"/>
    <s v="RR81G0GIJQKT9"/>
    <s v="Super head phone under 1300 rs"/>
    <s v=" be loud and clear&quot;"/>
    <s v="https://m.media-amazon.com/images/W/WEBP_402378-T2/images/I/41zejggGzLL._SX300_SY300_QL70_FMwebp_.jpg"/>
    <s v="https://www.amazon.in/Super-Rockerz-400-Bluetooth-Headphones/dp/B01FSYQ2A4/ref=sr_1_373?qid=1672903013&amp;s=computers&amp;sr=1-373"/>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
    <s v="Fardeen mujawar"/>
    <s v="RD6OIJUG0R241"/>
    <s v="Ok"/>
    <s v="Can buy but only when price is less"/>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HSIVUNTJMI5S5AJGFDE5EDQ355Q"/>
    <s v="Pavan"/>
    <s v="R3EUJ7A6LG8X7V"/>
    <s v="Like all other ball pens"/>
    <s v="It's not tht oomph feel to write...considering the name PARKER ...it's like regular ball pensRather can tell the ink is too dull compared to other ball pensLot of money taken under the name PARKERIt's the worth of 20/"/>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GQUDHVCMBW7DYS2HT5HA3QCZIEA"/>
    <s v="Danny"/>
    <s v="R1DWGT4USEVGYK"/>
    <s v="Regular pen over priced"/>
    <s v="I thought Parker would be good compared to the lousy pen. It's uncomfortable.  I don't use it at all."/>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FNXZNINQLTHKVRFI37VQAAFFGOA"/>
    <s v="Siddhartha Pratap"/>
    <s v="R187KH5XJBPS86"/>
    <s v="Nice"/>
    <s v="Moneywise good"/>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GVKQNHNS7PQK63FIB6EVC5GUAMQ"/>
    <s v="Rabindra Kumar Das"/>
    <s v="R2XYH31E9NK0GU"/>
    <s v="It is fine."/>
    <s v="I use Parker pen because it runs fine."/>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HZ4NOZ5SIDQLGODWS4UZ6RVQJA"/>
    <s v="Amazon Customer"/>
    <s v="RDYNZZPHU7SZK"/>
    <s v="Awful blue ink"/>
    <s v="The pen has a black body but blue jotter refill in it. The blue jotter writes awfully"/>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GBVAEUPMWYCDQIKNAD2DXEYWXZA"/>
    <s v="Rakesh Ranga Yadav"/>
    <s v="R2MR0DYZVFN3HA"/>
    <s v="Nice and my Favorite Pen"/>
    <s v=" the ink flow has reduced over time."/>
    <s v="https://m.media-amazon.com/images/W/WEBP_402378-T2/images/I/41zNLdERuiL._SX300_SY300_QL70_FMwebp_.jpg"/>
    <s v="https://www.amazon.in/Parker-Vector-Standard-Ball-Black/dp/B00LZPQVMK/ref=sr_1_374?qid=1672903013&amp;s=computers&amp;sr=1-374"/>
  </r>
  <r>
    <x v="826"/>
    <s v="Parker Vector Standard Chrome Trim Ball Pen (Ink - Black)"/>
    <x v="3"/>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OJW7OWUZROZ6Z66ZQU33Y2ZYLQ"/>
    <s v="Nivedita Chatterjee"/>
    <s v="R3PV91U8ZYN5DU"/>
    <s v="Reasonable price"/>
    <s v="I'm using this from last 3 years. Im happy with the product."/>
    <s v="https://m.media-amazon.com/images/W/WEBP_402378-T2/images/I/41zNLdERuiL._SX300_SY300_QL70_FMwebp_.jpg"/>
    <s v="https://www.amazon.in/Parker-Vector-Standard-Ball-Black/dp/B00LZPQVMK/ref=sr_1_374?qid=1672903013&amp;s=computers&amp;sr=1-374"/>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
    <s v="AmazonCustomermh7790"/>
    <s v="R2NZAVDD3V0QHH"/>
    <s v="If this is M what is S"/>
    <s v="Tips are okay"/>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EK5ZL5CKQD6YJFWXH2AWMYQ5L3Q"/>
    <s v="Akkuu Akshay"/>
    <s v="RH94RL6QTX9ZG"/>
    <s v="Only Better for neckband"/>
    <s v=" but they are small. Wondering if they took a reference of kid. They fit into the buds just fine"/>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HTPC5KX6RHKRPKQ3RRUF7ECBUTQ"/>
    <s v="Zahid T."/>
    <s v="RPERYOA7LX9AI"/>
    <s v=" earphones not for TWSs!"/>
    <s v=" but have lost noise cancellation since they are really small."/>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GCB4VTTLQMUON2RGBTNCDTTIRVA"/>
    <s v="Pranta"/>
    <s v="R1TOKDZGUZS111"/>
    <s v="Nice value for money"/>
    <s v="Yeah it's not fit for TWSs...I bought it for my tws (realme buds air 2) but it's not fit I mean it's not gonna close completely I'm talking about my Tws case!"/>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GQ4XHSMAMTMH3AKNOVGTURDJLDQ"/>
    <s v="SarangC"/>
    <s v="R1JDICDMH5NNRY"/>
    <s v="Snug fit for Oppo Enco M31"/>
    <s v="Good product I like it"/>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VZGUHN6ZIFJGIBXSBAFVN23LLA"/>
    <s v="Rohini"/>
    <s v="R1VM1MXG5JB9MB"/>
    <s v="Restored my old Jabra Headset with this new caps"/>
    <s v="Perfect fit for my Oppo Enco M31 (green). Took few seconds to put it and it stays like the original bud. The quality is decent for its price. It‚Äôs a pack of 5."/>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QT3KCDEBTI7PX2J4W7P3CRNQIA"/>
    <s v="Aarush"/>
    <s v="R19JHRALQ1YOQ3"/>
    <s v="Does what's intended"/>
    <s v="It's good and comfortable"/>
    <s v="https://m.media-amazon.com/images/W/WEBP_402378-T1/images/I/41ltzaHXvRL._SY300_SX300_QL70_FMwebp_.jpg"/>
    <s v="https://www.amazon.in/Silicone-Earplugs-Replacement-Earphones-Bluetooth/dp/B08X77LM8C/ref=sr_1_376?qid=1672903013&amp;s=computers&amp;sr=1-376"/>
  </r>
  <r>
    <x v="827"/>
    <s v="Silicone Rubber Earbuds Tips, Eartips, Earpads, Earplugs, for Replacement in Earphones and Bluetooth Medium Size (10 Pcs Black)"/>
    <x v="1"/>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GPMBJGS7TX4RMXZRT2FILK7ZWLA"/>
    <s v="usha"/>
    <s v="RT2PBCZXFIDGN"/>
    <s v="Gets The Job Done!!"/>
    <s v="Little tough to put on OnePlus Wireless Z headphones as the size may be a bit off. But once on"/>
    <s v="https://m.media-amazon.com/images/W/WEBP_402378-T1/images/I/41ltzaHXvRL._SY300_SX300_QL70_FMwebp_.jpg"/>
    <s v="https://www.amazon.in/Silicone-Earplugs-Replacement-Earphones-Bluetooth/dp/B08X77LM8C/ref=sr_1_376?qid=1672903013&amp;s=computers&amp;sr=1-376"/>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
    <s v="Prasad"/>
    <s v="RGQ39S8C5PP47"/>
    <s v="not sure if this is a new product or a used one that was delivered to me"/>
    <s v="the color cartridge ink levels were low during printer set-up. the packaging was torn and damaged. leads me to question if this was a refurbished product that was delivered to me"/>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FS5B353QRCCSU47ZJP22D6VGOPA"/>
    <s v="M. Satyanarayana"/>
    <s v="R3EJOUTC62KKUN"/>
    <s v="Good product"/>
    <s v="Print quality  is good."/>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E4IOLUZBOKNPMKOWBH4NSBQANGQ"/>
    <s v="Sarthak Jain"/>
    <s v="RJ8QD3DJEQ5JN"/>
    <s v="Ink issue"/>
    <s v="Ink gets over after a few prints"/>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GW7EVQ7EY3BS4JCCXZ622IVSSSA"/>
    <s v="Lokesh"/>
    <s v="RW1HT9YU7JHSI"/>
    <s v="Overall good product "/>
    <s v="Product got delivered on next day of Order "/>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EGALBMIH2REIAM54HH446CXCAFA"/>
    <s v="siddhath shiva"/>
    <s v="R1AP7ME9Q3JURN"/>
    <s v=" need to wait and watch on the ink consumption rate"/>
    <s v=" pack was intact.many complained on the Printer ink"/>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Z5C4DKZMCI6CTANLO3RVEGSSFQ"/>
    <s v="Sharanabasava"/>
    <s v="R1TOT1Q6G43B7U"/>
    <s v="Very Nice üôÇüëç"/>
    <s v=" they pack 'S' ink tanks so we cannot expect more prints "/>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GF752ZU5K45Z2R6A7PZFIVGC7EA"/>
    <s v="shallu"/>
    <s v="RH7QC8KMYJACT"/>
    <s v="Good"/>
    <s v=" i belive "/>
    <s v="https://m.media-amazon.com/images/W/WEBP_402378-T1/images/I/31Z02dwnKfL._SY300_SX300_QL70_FMwebp_.jpg"/>
    <s v="https://www.amazon.in/Canon-MG2577s-Inkjet-Colour-Printer/dp/B01EJ5MM5M/ref=sr_1_378?qid=1672903013&amp;s=computers&amp;sr=1-378"/>
  </r>
  <r>
    <x v="828"/>
    <s v="Canon PIXMA MG2577s All-in-One Inkjet Colour Printer with 1 Additional Colour Cartridge"/>
    <x v="0"/>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FTXFBWO4GE62ATLVMHKDCZNRA5A"/>
    <s v="Lalthakunga"/>
    <s v="R1HRQS0EW6WD1C"/>
    <s v="Printer is good"/>
    <s v=" we need to wait and watch on usage.Print quality was good"/>
    <s v="https://m.media-amazon.com/images/W/WEBP_402378-T1/images/I/31Z02dwnKfL._SY300_SX300_QL70_FMwebp_.jpg"/>
    <s v="https://www.amazon.in/Canon-MG2577s-Inkjet-Colour-Printer/dp/B01EJ5MM5M/ref=sr_1_378?qid=1672903013&amp;s=computers&amp;sr=1-378"/>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
    <s v="Srikkanth"/>
    <s v="R1R5HVWWX3D0P9"/>
    <s v="Good one"/>
    <s v="I had an LG 27&quot; monitor and broke it twice while wiping with cloth.. It couldnt even take my ring figure pressure. First time I repaired it with huge cost"/>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AW4JGIBKTJDQE4EHYSG5PTAOOQ"/>
    <s v="Sameer"/>
    <s v="RRDFD5UYQWGA2"/>
    <s v=""/>
    <s v=" but second time had to throw it.. Then I bought this one"/>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HJW63Z3OYPN456LWSNIFUY4QHBQ"/>
    <s v="Alexander"/>
    <s v="R1U2VOC38FXAK5"/>
    <s v=" bright!"/>
    <s v=" slightly smaller as I was afraid not to pay too much. LG had in-built speaker but this one does not. There is no speaker/mike. The picture quality is good. I have a Dell soundbar for audio/mic"/>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HX4QZLN7AZB65JUWMDFEDFMXDNA"/>
    <s v="Siddhant Pawar"/>
    <s v="R3JUHPJLOMYOTC"/>
    <s v="Great product altogether"/>
    <s v=" so that is covered. The brightness is too much at 100% but I can reduce it to 40% which is good enough for me.The monitor includes power chord and HDMI Cable. It has a nice sturdy stand. The build quality is good. The Viewing angles are also good"/>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CJIUIGZNR72BMVUBH6QSOJML4A"/>
    <s v="Deepak Kumar Behura"/>
    <s v="RZZ1KIFLBPEDW"/>
    <s v="Good but there are better options"/>
    <s v=" with no glare from room lighting. Overall the picture quality is quite good.  The monitor also has eye care settings. There are couple of separate screws provided in a plastic cover"/>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HODCGFP6G5DRC3ZJONS3SKGNYUA"/>
    <s v="dhruv"/>
    <s v="R1D9GKU0IJATXF"/>
    <s v="Good monitor but bad build quality with some dumb design choices"/>
    <s v=" so be careful while unpacking. I had no missing screws problem."/>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BRSDA6IG6CQY4IGPKXUR4ESI4Q"/>
    <s v="Uday"/>
    <s v="R3DFY4QAXRWGIR"/>
    <s v="Very niceüëåüëåüëåüëåüëå"/>
    <s v="I have been using for my personal and office work. It's a good product when you like to splitting the screen and work simultaneously in two different windows.The experience is far great"/>
    <s v="https://m.media-amazon.com/images/I/417vDmMtbpL._SY300_SX300_QL70_FMwebp_.jpg"/>
    <s v="https://www.amazon.in/Samsung-inch-Bezel-Flicker-Monitor-LF24T350FHWXXL/dp/B08J82K4GX/ref=sr_1_379?qid=1672903013&amp;s=computers&amp;sr=1-379"/>
  </r>
  <r>
    <x v="829"/>
    <s v="Samsung 24-inch(60.46cm) FHD Monitor, IPS, 75 Hz, Bezel Less Design, AMD FreeSync, Flicker Free, HDMI, D-sub, (LF24T350FHWXXL, Dark Blue Gray)"/>
    <x v="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FHI5YETSSJR7CTVO2PP6ATKWBBQ"/>
    <s v="Ajay Kumar Pal"/>
    <s v="RQGX2ONVZ89F8"/>
    <s v="Overall good. Value for money"/>
    <s v="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
    <s v="https://m.media-amazon.com/images/I/417vDmMtbpL._SY300_SX300_QL70_FMwebp_.jpg"/>
    <s v="https://www.amazon.in/Samsung-inch-Bezel-Flicker-Monitor-LF24T350FHWXXL/dp/B08J82K4GX/ref=sr_1_379?qid=1672903013&amp;s=computers&amp;sr=1-379"/>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
    <s v="Ashraf Akhter"/>
    <s v="RS93FM8EGCGVK"/>
    <s v="Quality is too good"/>
    <s v="Good one.You can go for it."/>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GDRZZSAOT7UAMJBMLYPZYDNCJOA"/>
    <s v="Faizan"/>
    <s v="R2H6JE1EKT8ABD"/>
    <s v="My laptop feels protected ü§£"/>
    <s v="It's a really good product in every kind but i think size is quite loose. But if this is the actual size comes for 14&quot; laptop then I'm happy to have it."/>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HT3UW6AG4BFUEZQY6COIDBOBGQ"/>
    <s v="Axay Chauhan"/>
    <s v="RVNAAQ2FDKBI9"/>
    <s v="Quality is Good but should cheaper as per matirial"/>
    <s v=""/>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FP4K7GIXSHORXZ227LZN2SROSSQ"/>
    <s v="Tanmay"/>
    <s v="RH47AG02THZJ9"/>
    <s v="Nice color and material"/>
    <s v="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HJ2Q76VFBFNGG73ED2KVXOPNHFQ"/>
    <s v="deep"/>
    <s v="R3LS2IUM23YXEX"/>
    <s v=" confirm the fit you want"/>
    <s v="Good product"/>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GNIU4W6TXLMBMH7JQ4I5ICZ347A"/>
    <s v="Salman inamdar"/>
    <s v="R3RKYBJ36UG0KS"/>
    <s v="Good product"/>
    <s v="Quality of fabric is good"/>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HF4WTXSJ7OWJ6EQ2TDQQB4TGRQQ"/>
    <s v="Soumya Gayen"/>
    <s v="R14ODWGQZ7FOGH"/>
    <s v="AWESOME PRODUCT AT 2H"/>
    <s v="If you are like me and are looking for a waterproof sleeve to protect your laptop from the rain"/>
    <s v="https://m.media-amazon.com/images/W/WEBP_402378-T1/images/I/31A6Arm+F7L._SY300_SX300_.jpg"/>
    <s v="https://www.amazon.in/AirCase-14-Inch-MacBook-Protective-Neoprene/dp/B07Z1Z77ZZ/ref=sr_1_380?qid=1672903013&amp;s=computers&amp;sr=1-380"/>
  </r>
  <r>
    <x v="830"/>
    <s v="AirCase Protective Laptop Bag Sleeve fits Upto 14.1&quot; Laptop/ MacBook, Wrinkle Free, Padded, Waterproof Light Neoprene case Cover Pouch, for Men &amp; Women, Black- 6 Months Warranty"/>
    <x v="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G2KUMJ53E7NT2N7NZSOUKNT7CVA"/>
    <s v="Harshit Thakur"/>
    <s v="R3THK9M26CIDNQ"/>
    <s v="Warning - This sleeve is NOT WATERPROOF!!"/>
    <s v=" well"/>
    <s v="https://m.media-amazon.com/images/W/WEBP_402378-T1/images/I/31A6Arm+F7L._SY300_SX300_.jpg"/>
    <s v="https://www.amazon.in/AirCase-14-Inch-MacBook-Protective-Neoprene/dp/B07Z1Z77ZZ/ref=sr_1_380?qid=1672903013&amp;s=computers&amp;sr=1-380"/>
  </r>
  <r>
    <x v="831"/>
    <s v="Faber-Castell Connector Pen Set - Pack of 25 (Assorted)"/>
    <x v="6"/>
    <n v="150"/>
    <n v="150"/>
    <n v="0"/>
    <n v="4.3"/>
    <n v="15867"/>
    <s v="Simply draw and color or clip these pens together to construct interesting models|Contains 40% more ink and lasts longer|Child safe-food-grade ink"/>
    <s v="AE5D3EMPETKIA4VU4SZU5UIHXKQA"/>
    <s v="Aradhna Aadhya"/>
    <s v="R39PYNXMLNEIYW"/>
    <s v="As this was my 2nd order for same product.2nd time jo product aaya uski packing bahut hi kharab thi."/>
    <s v="Torn packing.dekhne me product used lg rha tha"/>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FF76KWKCMR6GNPUXKEBO3N5YTZA"/>
    <s v="sonali ghosh"/>
    <s v="R3AMNR0LJWNAUU"/>
    <s v="Looks cool and variety of colors."/>
    <s v="I bought this color pen set for the first time and absolutely loved it. What I like the most is how easy is to keep because of the connector. The color options are neatly wide"/>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EXM7ZELXVFNAKRTVDJ5RAK42KRQ"/>
    <s v="Sam"/>
    <s v="R2P5M80U8OL9OQ"/>
    <s v="Good product"/>
    <s v=" and I like it. I would say though it's not very smooth of you use it for color filling"/>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HYHKNM6SBOIEHGTSR3YR4QMEZMQ"/>
    <s v="VGRK"/>
    <s v="R6IL66UV4Q64X"/>
    <s v="very colourfull"/>
    <s v=" it does get smudge if you double coat it. So"/>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HYDPSGRW6OTHG2H7LYZVV6SHZ4Q"/>
    <s v="Surfer007"/>
    <s v="R1T1HIPZYE4LDI"/>
    <s v="Budget friendly"/>
    <s v=" there you have to be careful and also you can't order just one"/>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GQQ5W4LCISBHXT54SYYCIS75C2Q"/>
    <s v="Lovely"/>
    <s v="R387TYNEGM23O8"/>
    <s v="Good one"/>
    <s v=" it has to be two set minimum to be delivered. Thats the drawback. Otherwise"/>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GLAQV6LP4AXJCMGURQX3OUNTYJQ"/>
    <s v="Arun sharma"/>
    <s v="R337P06I7YZ3FT"/>
    <s v="The are easy to use and are comfortable"/>
    <s v=" it's good overall."/>
    <s v="https://m.media-amazon.com/images/I/41rJGx-w9iL._SX300_SY300_QL70_FMwebp_.jpg"/>
    <s v="https://www.amazon.in/Faber-Castell-Connector-Pen-Set-Assorted/dp/B00DJ5N9VK/ref=sr_1_381?qid=1672903013&amp;s=computers&amp;sr=1-381"/>
  </r>
  <r>
    <x v="831"/>
    <s v="Faber-Castell Connector Pen Set - Pack of 25 (Assorted)"/>
    <x v="6"/>
    <n v="150"/>
    <n v="150"/>
    <n v="0"/>
    <n v="4.3"/>
    <n v="15867"/>
    <s v="Simply draw and color or clip these pens together to construct interesting models|Contains 40% more ink and lasts longer|Child safe-food-grade ink"/>
    <s v="AHTBXGFU2EAF5DIC3PT2MVAN2BFA"/>
    <s v="Maria"/>
    <s v="R2MI5HSUR25XG2"/>
    <s v="Good buy during sale"/>
    <s v="Eays to use for kids above 6 years"/>
    <s v="https://m.media-amazon.com/images/I/41rJGx-w9iL._SX300_SY300_QL70_FMwebp_.jpg"/>
    <s v="https://www.amazon.in/Faber-Castell-Connector-Pen-Set-Assorted/dp/B00DJ5N9VK/ref=sr_1_381?qid=1672903013&amp;s=computers&amp;sr=1-381"/>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
    <s v="nisar"/>
    <s v="R25WW5K08CGVXV"/>
    <s v="Nice"/>
    <s v="Good"/>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EHVZHMJQYG456XUPYSWK7PWAJAA"/>
    <s v="Pralipta Kumar Sahoo"/>
    <s v="R1229K72SC8VW6"/>
    <s v="Awesome"/>
    <s v="Got a nice product"/>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BPPGDHU5S2IR5WEPYWGR4ABK4Q"/>
    <s v="Vimal kumar g s"/>
    <s v="R3G7X6LSJFGFXP"/>
    <s v="Quick not chargerü§è"/>
    <s v="Quick not chargerü§è"/>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EYWCB2JWQR7C3RF2SEK26PTK2A"/>
    <s v="Amazon Customer"/>
    <s v="R19IPICAE9A24Q"/>
    <s v="Expensive at this price"/>
    <s v="Cable is very good and looks durable but the pins quality are not good"/>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WXGUALH6VESAYTZGWBZBUDTWFA"/>
    <s v="Amazon Customer"/>
    <s v="R1J0JL7TOG1YNE"/>
    <s v="Multiple mobile can‚Äôt be charged at a time"/>
    <s v=" infact iPhone pin keep coming out even with small movement"/>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CG74BCEDINDMRYYF2QPYY3OHJQ"/>
    <s v="Amith Kumar M"/>
    <s v="R37NLAA34276Y9"/>
    <s v="THIS IS FAST CHARGING ON BOTH MY SAMSUNG PHONES AND IPHONE TOO. Go for it !!"/>
    <s v=" You can drive and charge simultaneously. Type C is good and the other pin is very hard to insert but workable."/>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HGEASO3BOC2ET23MDU64DKQ5OQ"/>
    <s v="Ekant Sharma"/>
    <s v="R13G1K0IPVB3EA"/>
    <s v="Excellent quality!"/>
    <s v="This not a fast charger and can‚Äôt be used for data transfer. Multiple mobile can‚Äôt be charged at a time"/>
    <s v="https://m.media-amazon.com/images/W/WEBP_402378-T2/images/I/313uqx3djjL._SX300_SY300_QL70_FMwebp_.jpg"/>
    <s v="https://www.amazon.in/WeCool-Unbreakable-Charging-Purpose-iPhone/dp/B0B4DT8MKT/ref=sr_1_382?qid=1672903013&amp;s=computers&amp;sr=1-382"/>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7TKY6E2EO7NSSPHFYFGE4FJDOA"/>
    <s v="K R S"/>
    <s v="R188FGJWORTDSC"/>
    <s v="CHARGING CABLE"/>
    <s v="This works as expected. It is working for both my Samsung phones and the lightning cable also works perfectly.."/>
    <s v="https://m.media-amazon.com/images/W/WEBP_402378-T2/images/I/313uqx3djjL._SX300_SY300_QL70_FMwebp_.jpg"/>
    <s v="https://www.amazon.in/WeCool-Unbreakable-Charging-Purpose-iPhone/dp/B0B4DT8MKT/ref=sr_1_382?qid=1672903013&amp;s=computers&amp;sr=1-382"/>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
    <s v="Akhil Raj Kunwar"/>
    <s v="R323XTLZ6XF443"/>
    <s v="not perfect"/>
    <s v="It is giving good backup.I am using it for wifi router backup but sometime on powercut"/>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FPW7SWJI6ESX22SYZCE226UKRLQ"/>
    <s v="Aditya Jain"/>
    <s v="R2PU5PLM2D5A9P"/>
    <s v="Impressed"/>
    <s v=" it quickly dont gives power to the wifi-router .so wifi gets turned off for some time"/>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EKY5CMK5HRNNZXVWGT57CJWHCDA"/>
    <s v="Nanda Kumar"/>
    <s v="R109BR31BO9U9O"/>
    <s v="1 Major Problem"/>
    <s v="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HRQ54DIJ3ABHV6LPYMZWEWVBPPQ"/>
    <s v="Yuvaraj M"/>
    <s v="RP81LPR632RSZ"/>
    <s v="Good one."/>
    <s v="It provides excellent backup for above 4 hrs but during power cut the router restarts once again which created interruption in the internet connections for few minutes... Overall an Awesome Product"/>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LQ56XIEU243BB6V45WIIMI7UWQ"/>
    <s v="Hari"/>
    <s v="R219G800XSZ211"/>
    <s v="Value for money product for short power cutoffs"/>
    <s v="I have tested and it's working for power back-up up to 2 hrs..."/>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EDW5CCSPBHRUFSD4KHK4EYEINSQ"/>
    <s v="Yovan Aroquiam"/>
    <s v="R1HP18PZMA7RRO"/>
    <s v="Good products"/>
    <s v="Perfect for wifi usage upto 3 hrs of power backup provided. Easy to install and use"/>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FAODJJHXH3RGOQXKG5D6NLOMRPQ"/>
    <s v="Debabrata Mandal"/>
    <s v="R2NUEOM6M6XSIE"/>
    <s v="Review"/>
    <s v="Good products"/>
    <s v="https://m.media-amazon.com/images/I/4148+QSBxXL._SY300_SX300_.jpg"/>
    <s v="https://www.amazon.in/Zinq-Technologies-ZQ-6600-Intercom-Set-top/dp/B08FGNPQ9X/ref=sr_1_383?qid=1672903013&amp;s=computers&amp;sr=1-383"/>
  </r>
  <r>
    <x v="832"/>
    <s v="Zinq UPS for Router, Mini UPS for 12V WiFi Router Broadband Modem with Upto 4 Hours Power Backup, Upto 2Amp, Works with Existing Adapter, Also Works with Set-top Box, Smart Camera, CCTV (Black)"/>
    <x v="0"/>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FQS7C4WBSQEIHHQ5G3I5OWJLHKQ"/>
    <s v="Yash Sharma"/>
    <s v="R13BCLN31UCTUC"/>
    <s v="Great choice if you want a wi-fi UPS with good battery backup"/>
    <s v="Update 2...1. Item runs 1hr 14m @1A giving 15.465Wh"/>
    <s v="https://m.media-amazon.com/images/I/4148+QSBxXL._SY300_SX300_.jpg"/>
    <s v="https://www.amazon.in/Zinq-Technologies-ZQ-6600-Intercom-Set-top/dp/B08FGNPQ9X/ref=sr_1_383?qid=1672903013&amp;s=computers&amp;sr=1-383"/>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
    <s v="Amazon Customer"/>
    <s v="R3D7XJFJ5YMCGX"/>
    <s v="Good at this price"/>
    <s v="The product doesn't feel premium. I would say it's a good product given the price."/>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F3KBDP4KUQBIEPOHOD4CTE355DQ"/>
    <s v="Santos"/>
    <s v="R1XFCHMC5NZ1Y5"/>
    <s v="Good product to organize your things"/>
    <s v="Able to hold all your individual wires and hard disk etc."/>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PNK4G7IXT4KWGPM4P5GZVHJWRA"/>
    <s v="CVN"/>
    <s v="R1CKJ6H0A3FZI0"/>
    <s v="HOLDING CAPACITY"/>
    <s v="BECOMES TOO TIGHT IF MOBILE CHARGER AND CHARGING BANK ARE PLACED"/>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FELT2ZWY73WKNOT67ZAGVUCQ3SA"/>
    <s v="anonymous"/>
    <s v="RX6GFI0WHX38M"/>
    <s v="Not a lot of volume inside. Only for cables and tiny objects"/>
    <s v="I keep my small gadgets and cables organized inside my bag. Could be better if it had more space for at least  small boxes"/>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FZE7KG2W5XOGLTWA2J4CSAHNXWA"/>
    <s v="Sacchidanand Pant"/>
    <s v="R1AN2V2QZ2S8KM"/>
    <s v="Pretty good product for the price (under 500)"/>
    <s v=" adapters etc"/>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A6B3KA3UVWW7IMQ2AAH7YC7SBA"/>
    <s v="Sa9025"/>
    <s v="R23KGXQ1Q93GB"/>
    <s v="It does it's job "/>
    <s v="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ELLMRH2KBMJNAYLWDLGUMSWGBWQ"/>
    <s v="Vijay"/>
    <s v="RH9TQT6VOR6JJ"/>
    <s v=" worth the buy at this price"/>
    <s v=" go for it."/>
    <s v="https://m.media-amazon.com/images/W/WEBP_402378-T2/images/I/51cqrmW48+L._SY300_SX300_.jpg"/>
    <s v="https://www.amazon.in/SaleOnTM-Portable-Organizer-Earphone-Assorted/dp/B07NTKGW45/ref=sr_1_384?qid=1672903013&amp;s=computers&amp;sr=1-384"/>
  </r>
  <r>
    <x v="833"/>
    <s v="SaleOn‚Ñ¢ Portable Storage Organizer Bag for Earphone USB Cable Power Bank Mobile Charger Digital Gadget Hard Disk, Water Resistance Material - Dark Grey"/>
    <x v="0"/>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LXXAIFPOSW675BKK5KDZL63KVQ"/>
    <s v="Ravi Tiwari"/>
    <s v="R3N6ZYBTC2LJVW"/>
    <s v="It served my purpose"/>
    <s v="It does what it is meant for "/>
    <s v="https://m.media-amazon.com/images/W/WEBP_402378-T2/images/I/51cqrmW48+L._SY300_SX300_.jpg"/>
    <s v="https://www.amazon.in/SaleOnTM-Portable-Organizer-Earphone-Assorted/dp/B07NTKGW45/ref=sr_1_384?qid=1672903013&amp;s=computers&amp;sr=1-384"/>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
    <s v="Arun S."/>
    <s v="R2ACU430AWSQ15"/>
    <s v="It's working"/>
    <s v="Working fine"/>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GHRDOQP7F74DK6KEXSY2NLLKZVQ"/>
    <s v="Jeevan Prasad"/>
    <s v="RZFPMZJQG4VEF"/>
    <s v="It's gud üò≥"/>
    <s v="very good this data cable"/>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7HUEJWED3ZUCLTT2MNQDL5BQOA"/>
    <s v="mitesh"/>
    <s v="R2P7VTDLLMDOA3"/>
    <s v="Cable quality is good."/>
    <s v="Performance of this product is good enough."/>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62QNZEYJYC6LNXAJ4BXL6JZZEQ"/>
    <s v="Tasmai Agrawal"/>
    <s v="R1B9M17A3N27E2"/>
    <s v="Durable and Works Well"/>
    <s v="Have been using it since quite a well. It is doing an excellent job. You can also avail the warranty by just messaging the serial number on whatsapp. Super happy with the overall performance."/>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MQH2YLIY5ST5VNIUADLQYIUNAA"/>
    <s v="Parvathi"/>
    <s v="R4LNZP9RCX3H3"/>
    <s v="Good data cable same as shown in pic"/>
    <s v="Good data cable same as shown in pic. I brought this for my Nikon d5600 photos transfer to system."/>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TLUDL3JKYZS74QEAMDMPXC3ZQ"/>
    <s v="Mohammadnaeem Surajwala"/>
    <s v="R3TL5BYHCMQSB3"/>
    <s v="Portronics knonnect L 1.2 mtr Micro USB cable"/>
    <s v="Superb product...üëåüëåüëå"/>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7UETI4YHWNPSAOF2OVMNVV2JQ"/>
    <s v="Suriya"/>
    <s v="R1B2BRD05LJZX4"/>
    <s v="Ok"/>
    <s v="Better"/>
    <s v="https://m.media-amazon.com/images/I/31pQZsxPR4L._SX300_SY300_QL70_FMwebp_.jpg"/>
    <s v="https://www.amazon.in/Portronics-Konnect-POR-1079-Charging-Micro/dp/B08CDKQ8T6/ref=sr_1_385?qid=1672903014&amp;s=computers&amp;sr=1-38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NI4LKKPLQLDFCWJZ24SX4BGT7Q"/>
    <s v="Amazon Customer"/>
    <s v="R2WQKUAV6WUQ06"/>
    <s v="Great quality"/>
    <s v="Seems to fast charge at 2A "/>
    <s v="https://m.media-amazon.com/images/I/31pQZsxPR4L._SX300_SY300_QL70_FMwebp_.jpg"/>
    <s v="https://www.amazon.in/Portronics-Konnect-POR-1079-Charging-Micro/dp/B08CDKQ8T6/ref=sr_1_385?qid=1672903014&amp;s=computers&amp;sr=1-385"/>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
    <s v="Rajesh sharma"/>
    <s v="R16URT7BDNOV2D"/>
    <s v="Overall it's good. But some keys are hard to press"/>
    <s v="Some keys could be better but in this budget it's good enoughI use to play GTA 5 and fifa and some car racing games which are so goodAnd vibration is so good in this budge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FN53ZMEK5W2MWJW6E36M4ECOFDA"/>
    <s v="Akhil Sondhi"/>
    <s v="R2YWPNEAQVJ9ZA"/>
    <s v="Good product in this price range"/>
    <s v="Good for this budge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EJNJQFBSHNGTZ2KLO2IRH2CHSRA"/>
    <s v="Varun Rao"/>
    <s v="REXSBUHVOE0WE"/>
    <s v="The start button of the controller and select button became defective and stopped working"/>
    <s v="The product worked fine for 6 months but after tha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ELJOMTIVYFHQKQIHAB6DVLU65AQ"/>
    <s v="Samrat"/>
    <s v="R2RUHQW0ZWPFCE"/>
    <s v="Decent"/>
    <s v=" the start button and select button of the controller went inside and it became defective and it stopped working. So I had to wait for weeks for the buttons to come back up and for it to work again. Since those two buttons are not crucial for playing the game"/>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FWZSY64MPBL2AJQVIINPMPZBS3Q"/>
    <s v="Shimnith"/>
    <s v="R2NSG94BDOKV6F"/>
    <s v="Good"/>
    <s v=" it was manageable to some extent."/>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CQVRAHII6LOJZ5HYLKVZTHACTA"/>
    <s v="sanjana"/>
    <s v="R3PCRURZ1LS5JQ"/>
    <s v="Just what I needed!"/>
    <s v="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FKXQZUR2GH27ZHONXGHHK7SC26Q"/>
    <s v="Aaqib"/>
    <s v="R1FR7S9JNBVXBT"/>
    <s v="Great but."/>
    <s v="Less weight compared to other sticksThe L2 and R2 is little hard but still playableBattery backup is goodThe charging port is B that's not a good thing because we all are using C port chargersAlthough for this price point it's okay"/>
    <s v="https://m.media-amazon.com/images/W/WEBP_402378-T2/images/I/41mRWV0YG8L._SX300_SY300_QL70_FMwebp_.jpg"/>
    <s v="https://www.amazon.in/RPM-Euro-Games-Controller-Wired/dp/B08J4PL1Z3/ref=sr_1_386?qid=1672903014&amp;s=computers&amp;sr=1-386"/>
  </r>
  <r>
    <x v="834"/>
    <s v="RPM Euro Games Laptop/PC Controller Wired for Windows - 7, 8, 8.1, 10 and XP, Ps3(Upgraded with XYAB Buttons)"/>
    <x v="0"/>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HZAJIIJDRADTHCXCEM6QEKG5ZUQ"/>
    <s v="Thejas"/>
    <s v="R29RRJ2OJ6GC7"/>
    <s v="Best controller under 1000"/>
    <s v="I have been using this for 3 weeks now and I saw no flaws with this one. The L2 and R2 are a bit tight"/>
    <s v="https://m.media-amazon.com/images/W/WEBP_402378-T2/images/I/41mRWV0YG8L._SX300_SY300_QL70_FMwebp_.jpg"/>
    <s v="https://www.amazon.in/RPM-Euro-Games-Controller-Wired/dp/B08J4PL1Z3/ref=sr_1_386?qid=1672903014&amp;s=computers&amp;sr=1-386"/>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
    <s v="Tech boy"/>
    <s v="R1AKJKNRBIBCV4"/>
    <s v="Original review üëçrealme budsüéß"/>
    <s v="(Realme Buds Wireless design and  specifications)Truly wireless earphones are becoming very popular"/>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GCW5OYJJFDRSHITPNJ2NGJO37XQ"/>
    <s v="Deepak"/>
    <s v="R2ZG9F0E80XAWQ"/>
    <s v="Please Read The Whole Review For All the Details &amp; Decide Yourself..."/>
    <s v=" and we could very well see Realme get into that space in the coming months. However"/>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FCDWGFZNA55P5RZVVADKMJX4TMQ"/>
    <s v="8445025922"/>
    <s v="R39LC2YR7L3N4E"/>
    <s v="Good"/>
    <s v=" for now"/>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GNY7JE5TCQDY3MEVOEVAAA4C3XQ"/>
    <s v="Ashok Alkari"/>
    <s v="R2ADNFHJ2J8A7L"/>
    <s v="Ful HIGHHHHHHHHHHHHHHHH BASE"/>
    <s v=" the company has taken on wireless headphones in an affordable form ‚Äî neckband-style earphones. The headset has a flexible neckband with metal modules at the ends"/>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G72D7R72T2BX46FLNTAPNAVHNJQ"/>
    <s v="Amazon Customer"/>
    <s v="R3VV8VK7HOOYQS"/>
    <s v="Amazing"/>
    <s v=" short cables that lead to the earbuds"/>
    <s v="https://m.media-amazon.com/images/I/41ZCYvl4noL._SX300_SY300_QL70_FMwebp_.jpg"/>
    <s v="https://www.amazon.in/realme-RMA108-Realme-Buds-Wireless/dp/B07XJWTYM2/ref=sr_1_387?qid=1672903014&amp;s=computers&amp;sr=1-387"/>
  </r>
  <r>
    <x v="835"/>
    <s v="realme Buds Wireless in Ear Bluetooth Earphones with mic, 11.2mm Bass Boost Driver, Magnetic Fast Pair, Fast Charging and 12 Hrs Playtime (Yellow)"/>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FOTA6QJ5UKQOBJ5APZRDK3GVOBQ"/>
    <s v="deepak"/>
    <s v="RXGEG3BUDZOW0"/>
    <s v="Good"/>
    <s v=" and the plastic earbuds themselves. We quite liked the yellow-and-black colour scheme of our review unit. The design is simple and the build quality is decent. The device is light at just 30g"/>
    <s v="https://m.media-amazon.com/images/I/41ZCYvl4noL._SX300_SY300_QL70_FMwebp_.jpg"/>
    <s v="https://www.amazon.in/realme-RMA108-Realme-Buds-Wireless/dp/B07XJWTYM2/ref=sr_1_387?qid=1672903014&amp;s=computers&amp;sr=1-387"/>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
    <s v="Kanta Khaksa"/>
    <s v="R374DNITJO308B"/>
    <s v="A good buy!"/>
    <s v="A good distraction to keep kids away from devices... Overall a good buy!!!!"/>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EMPOEDWHUSVZ4K5B4NSUITJN44A"/>
    <s v="SKK"/>
    <s v="R39OSBCH26FDGW"/>
    <s v="Good item fun to play "/>
    <s v="Good item fun to play"/>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HPG3MJMT3RKYFUX36KRB3EDGOBQ"/>
    <s v="Subramanian K N"/>
    <s v="RFTP6BKBX70WI"/>
    <s v=" Brightness is good if used in proper light"/>
    <s v="like"/>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E5GMXIOYRAI3YQEDFM4W22P6SWQ"/>
    <s v="Sandeep Reddy"/>
    <s v="R1VHLDAFRQLBMI"/>
    <s v="very useful"/>
    <s v="An average writing pad."/>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HSVMFIK3RXOK2SWFPWN5TZCJKQ"/>
    <s v="Pramod"/>
    <s v="R36AIOIL7WO6HZ"/>
    <s v="Average"/>
    <s v="Brightness can be improve more and pen shape also can be change."/>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H7JVRRT5TX4TDCA3XS2HEYQIITA"/>
    <s v="Vipin Kumar"/>
    <s v="RIVLIRNSSO3M1"/>
    <s v="Good product at this price üëå"/>
    <s v="Nice. Very good for kids. Easy to learn and quite educative."/>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NNU6V5L7VGIRYQ5XIJ7H4VONBQ"/>
    <s v="REVANAPPA S K"/>
    <s v="R3BIRKRJLDWL46"/>
    <s v="Nice"/>
    <s v="Value for money and good quality product"/>
    <s v="https://m.media-amazon.com/images/W/WEBP_402378-T2/images/I/51HO3bkK+VS._SY300_SX300_.jpg"/>
    <s v="https://www.amazon.in/TVARA-Colorful-Erasable-Electronic-Educational/dp/B09939XJX8/ref=sr_1_388?qid=1672903014&amp;s=computers&amp;sr=1-388"/>
  </r>
  <r>
    <x v="836"/>
    <s v="TVARA LCD Writing Tablet, 8.5&quot; Inch Colorful Toddler Doodle Board Drawing Tablet, Erasable Reusable Electronic Drawing Pads, Educational and Learning Tool for 3-6 Years Old Boy and Girls Mix Colors"/>
    <x v="0"/>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HD2UUIFWNHDJHVXLGRMPLBBHSAQ"/>
    <s v="Debjani Karmakar"/>
    <s v="R1N8K5CG19N1KY"/>
    <s v="Good quality product"/>
    <s v="Very nice and smooth easy to use and brightness is not very low"/>
    <s v="https://m.media-amazon.com/images/W/WEBP_402378-T2/images/I/51HO3bkK+VS._SY300_SX300_.jpg"/>
    <s v="https://www.amazon.in/TVARA-Colorful-Erasable-Electronic-Educational/dp/B09939XJX8/ref=sr_1_388?qid=1672903014&amp;s=computers&amp;sr=1-388"/>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
    <s v="Prince rabha"/>
    <s v="R1WZU792ROLKVF"/>
    <s v="U should really go for it if are using for gaming or songs but for calls it not that good"/>
    <s v="1.build quality is very good2.sound quality is good3.comfortable to wear4.it is ok for calls but other person will hear your voice very heavy and sound like old radio or something5.in this price range its a very good earbuds"/>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XOKMMHVI6D4RWQXJFN3YSI57BQ"/>
    <s v="Aditya Koppuravuri"/>
    <s v="R1X4YGIN6CWPH4"/>
    <s v="Best in the range"/>
    <s v="Can't find better than this under 1KBEST IN THIS PRICE RANGE !!"/>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65GLY4VWTON6HQURNVS3MWLTPA"/>
    <s v="Abhishek patel"/>
    <s v="R32Z0RYAEN1DFC"/>
    <s v="ENC missing."/>
    <s v=""/>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PCPMJYJE4OFUAOCX2GJNYIOGGA"/>
    <s v="Sultan Khan"/>
    <s v="R1DN8SF3OFPFAQ"/>
    <s v="Vry Vry nice. ..üëç"/>
    <s v="Vry nice one of this range  .."/>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LVQOCKHNNVELC2E4SX2GF4Z5TA"/>
    <s v="Krishan Murari Gupta"/>
    <s v="RNHRK657LGIDV"/>
    <s v="Nice product. It is very nice product in this price range üòä. I like it:)"/>
    <s v="All over best earbuds . In this price range:)I m really happy üòä"/>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CVGFTJLPI3BGD6EOMDLSJ43UQA"/>
    <s v="Akash sharma"/>
    <s v="R1DOJAY4KQGAI6"/>
    <s v="Battery backup is too good sounds quality is Very deep base"/>
    <s v="I love to this product"/>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E5JNSRY4O3FLWR6P24C76QLBZGA"/>
    <s v="Amazon Customer"/>
    <s v="RXQATD7YRR3TA"/>
    <s v="Best at this range"/>
    <s v="This product is really good as for the money"/>
    <s v="https://m.media-amazon.com/images/I/41QsvdbthFL._SX300_SY300_QL70_FMwebp_.jpg"/>
    <s v="https://www.amazon.in/Wings-Phantom-Indicator-Bluetooth-Playtime/dp/B09MDCZJXS/ref=sr_1_389?qid=1672903014&amp;s=computers&amp;sr=1-389"/>
  </r>
  <r>
    <x v="837"/>
    <s v="Wings Phantom Pro Earphones Gaming Earbuds with LED Battery Indicator, 50ms Low Latency, Bluetooth 5.3, 40 Hours Playtime, MEMs Mic, IPX4 Resist, 12mm Driver, 500mah case, Headphones, (Black TWS)"/>
    <x v="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HX5PSVSNVHS4QNYCDEKIMFDERZA"/>
    <s v="Lavis Telecom Center"/>
    <s v="R3HP5GYAC6M219"/>
    <s v="No review"/>
    <s v=" sensor is good"/>
    <s v="https://m.media-amazon.com/images/I/41QsvdbthFL._SX300_SY300_QL70_FMwebp_.jpg"/>
    <s v="https://www.amazon.in/Wings-Phantom-Indicator-Bluetooth-Playtime/dp/B09MDCZJXS/ref=sr_1_389?qid=1672903014&amp;s=computers&amp;sr=1-389"/>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HWQQLE2M65U3ACAYST5FUV4UPVA"/>
    <s v="Aditya Chauhan"/>
    <s v="R24LA0QD5OLK8G"/>
    <s v="Fantastic"/>
    <s v="I liked everything like product qualit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FYWJTX34TSDYAHOCEDFBOESDBLA"/>
    <s v="Student"/>
    <s v="R3Q8NDQHWTOEMA"/>
    <s v="Spen works"/>
    <s v=" packaging was so premiumOne thing I didn't liked is you can get fingerprint easil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FTI4PPEOUKIY7E7RZNDGR36GJBA"/>
    <s v="MAHENDRA KISHORE RAIZADA"/>
    <s v="RLU72AJAAOA8D"/>
    <s v=" will protect the screen."/>
    <s v="Standard Cover for the price. Need a little common sense to appl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IL2YVZAM2EISWCWKZ62NRHRQTQ"/>
    <s v="Sanjay"/>
    <s v="R2Y2ISC0E5DQJ7"/>
    <s v="Good"/>
    <s v=" could use help of your local shops. Decent product"/>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OLIHXYWOUK27IL5A3NHNA4U6FQ"/>
    <s v="Srivatsan Jyotsum"/>
    <s v="R1VS3VC0CZ24XB"/>
    <s v="Not smudge proof at all!! But apart from that it's good."/>
    <s v=" could be little cheaper. Spen works after applying."/>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PAK6ELVZPVKQ7GEZ7IUHNK2C3Q"/>
    <s v="Olivia"/>
    <s v="R2787ZH86GWL84"/>
    <s v="Smooth surface"/>
    <s v="Good product though bit costly."/>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GFVR7YLNWBVHZT7ZKUMA3OUNIOQ"/>
    <s v="Devendra Singh"/>
    <s v="R1VDA6PEVBN4E3"/>
    <s v=" good protection"/>
    <s v="Not smudge proof at all!! But apart from that it's"/>
    <s v="https://m.media-amazon.com/images/W/WEBP_402378-T1/images/I/41PJLOoFNWL._SX300_SY300_QL70_FMwebp_.jpg"/>
    <s v="https://www.amazon.in/Robustrion-Anti-Scratch-Samsung-Tab-Lite/dp/B08CTQP51L/ref=sr_1_390?qid=1672903014&amp;s=computers&amp;sr=1-390"/>
  </r>
  <r>
    <x v="838"/>
    <s v="Robustrion [Anti-Scratch] &amp; [Smudge Proof] [S Pen Compatible] Premium Tempered Glass Screen Protector for Samsung Tab S6 Lite 10.4 inch SM-P610/615 [Bubble Free]"/>
    <x v="0"/>
    <n v="379"/>
    <n v="1499"/>
    <n v="0.75"/>
    <n v="4.2"/>
    <n v="4149"/>
    <s v="9H surface hardness ! that is highly durable &amp; scratch resistant protects your Samsung Tab S6 Lite 10.4 inch against scratches &amp; smudges."/>
    <s v="AFQLEJZYWVOJCCO5THP43JRGYB3Q"/>
    <s v="Hemant"/>
    <s v="RWWGO6H2DZMYC"/>
    <s v=" easy application."/>
    <s v="The glass fits perfectly around the screen. It is completely transparent and has no black edges. Cutout for the front cam is perfect as well."/>
    <s v="https://m.media-amazon.com/images/W/WEBP_402378-T1/images/I/41PJLOoFNWL._SX300_SY300_QL70_FMwebp_.jpg"/>
    <s v="https://www.amazon.in/Robustrion-Anti-Scratch-Samsung-Tab-Lite/dp/B08CTQP51L/ref=sr_1_390?qid=1672903014&amp;s=computers&amp;sr=1-390"/>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
    <s v="Santosh"/>
    <s v="R1NVL27P8VGTP1"/>
    <s v="awesome"/>
    <s v="good"/>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DKV6ZUXIBYYQJBXOHXB3DZLYWQ"/>
    <s v="Ravindra r.m"/>
    <s v="RK381D6AH8JFI"/>
    <s v="Good product"/>
    <s v="Good product"/>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HWYKP6AINWLLGVCZXRT3GOBT6A"/>
    <s v="Shubham Maurya"/>
    <s v="R145H2IMWSHSP5"/>
    <s v="Product reviews ..."/>
    <s v="Good product ...."/>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F2LJJNMXJZHEEWT4GCNWPSLFPIA"/>
    <s v="Prateek Sunal"/>
    <s v="RXUFYS6IXXC27"/>
    <s v="Best in budget"/>
    <s v="Previously I was thinking of buying the Orico one but now I think buying this was a good decision"/>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GJ3VD6VNEKCMGYVVAS3ZFSISKMA"/>
    <s v="Nishant Kumar"/>
    <s v="R23QFCUMOAAF6"/>
    <s v="Very good according to price"/>
    <s v=" no cons till now."/>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FVY6A2WBGEYOPAJNAZP6J44H5GA"/>
    <s v="Prajapati sagar"/>
    <s v="RWOQMMEBT56CR"/>
    <s v="Nice product data transmission  rate is 80 to 85MB/s"/>
    <s v="* Good build quality* Easy to use* Looks good* Great transfer speed"/>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RWNTV3FQB42AN6DXOZ24NJGOBQ"/>
    <s v="Keyur suthar"/>
    <s v="R3NQ4FM9WQJM1R"/>
    <s v="Works well. East to install HDD in this. Will recommend"/>
    <s v=""/>
    <s v="https://m.media-amazon.com/images/W/WEBP_402378-T1/images/I/41YEYCsXI8L._SX300_SY300_QL70_FMwebp_.jpg"/>
    <s v="https://www.amazon.in/Cablet-Portable-External-Enclosure-Tool-Free/dp/B0BG62HMDJ/ref=sr_1_391?qid=1672903014&amp;s=computers&amp;sr=1-391"/>
  </r>
  <r>
    <x v="839"/>
    <s v="Cablet 2.5 Inch SATA USB 3.0 HDD/SSD Portable External Enclosure for 7mm and 9.5mm, Tool-Free Design, Supports UASP Max 6TB"/>
    <x v="0"/>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VHDFJPXL5VW4EUXTOBVXCPZA2A"/>
    <s v="Amazon Customercare"/>
    <s v="R1GOBOH4PV5F5E"/>
    <s v="Very nice product and easy install &amp; use"/>
    <s v="Does all it says"/>
    <s v="https://m.media-amazon.com/images/W/WEBP_402378-T1/images/I/41YEYCsXI8L._SX300_SY300_QL70_FMwebp_.jpg"/>
    <s v="https://www.amazon.in/Cablet-Portable-External-Enclosure-Tool-Free/dp/B0BG62HMDJ/ref=sr_1_391?qid=1672903014&amp;s=computers&amp;sr=1-391"/>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
    <s v="Naresh R."/>
    <s v="RRJFTC0VXGP9F"/>
    <s v="Awesome speed"/>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SDNVY2THX3KM33O7EBVYFFW22A"/>
    <s v="Pawan Kumar"/>
    <s v="R39JQE75EPS5DO"/>
    <s v="Speed in range 7** MBps to 9** MBps on MBP"/>
    <s v="Will deliver speed in range 7** to 9** MBps on MBP as thunderbolt 4 will only function as 10GBps (USB 3.1) mode instead of 20GBps (usb 3.2)"/>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HRITLVMUVOKHOZWEW7EX5LIHVSA"/>
    <s v="Pauly C L"/>
    <s v="RUZV4DZKBFJGE"/>
    <s v="Handy and fast"/>
    <s v="Good"/>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F5UHHQGO6G4D6AJ4QC3HFU7QRAA"/>
    <s v="msvsmanian"/>
    <s v="R1SBQDN9157ZTO"/>
    <s v="Great !"/>
    <s v="Sandisk is always Excellent! Though this review is about Sandisk Extreme which functions excellently"/>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FZNCL4GFSQONZC3T2E6CWDOOJ3A"/>
    <s v="Rishabh Kumar Sinku"/>
    <s v="R1O8LE9DENM39V"/>
    <s v="Simply wow"/>
    <s v=" it is painful to note that this cannot be used in my IPad Pro ( costing more than a Lac rupees)"/>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GQ33QFV6YITBYDD7Q5UZB3KPVYQ"/>
    <s v="Sushil k"/>
    <s v="R1QGJPE1M4YZKR"/>
    <s v="Overprice"/>
    <s v=" whereas this responsed to my Samsung Tab of Rs.25000 (without any aid of Computer or PC)  flawlessly. Shame on Apple!"/>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G726ROK2TXYFZYOHF56OXEQEVMA"/>
    <s v="r s singh"/>
    <s v="R240LL92WXKRRY"/>
    <s v="very costaly"/>
    <s v="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
    <s v="https://m.media-amazon.com/images/I/41Iln5A+8HL._SY300_SX300_.jpg"/>
    <s v="https://www.amazon.in/SanDisk-Portable-Smartphone-Compatible-Warranty/dp/B08GTYFC37/ref=sr_1_392?qid=1672903014&amp;s=computers&amp;sr=1-392"/>
  </r>
  <r>
    <x v="840"/>
    <s v="SanDisk 1TB Extreme Portable SSD 1050MB/s R, 1000MB/s W,Upto 2 Meter Drop Protection with IP55 Water/dust Resistance, HW Encryption, PC,MAC &amp; TypeC Smartphone Compatible, 5Y Warranty, External SSD"/>
    <x v="0"/>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OF6N7C4GZTUUR3VXU577V4K2XQ"/>
    <s v="Ashmeet singh"/>
    <s v="R3GECDAI29GH5G"/>
    <s v="Speed is fast but....files get corrupt"/>
    <s v="Had it been up to rs 5000"/>
    <s v="https://m.media-amazon.com/images/I/41Iln5A+8HL._SY300_SX300_.jpg"/>
    <s v="https://www.amazon.in/SanDisk-Portable-Smartphone-Compatible-Warranty/dp/B08GTYFC37/ref=sr_1_392?qid=1672903014&amp;s=computers&amp;sr=1-392"/>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
    <s v="Pranav"/>
    <s v="R1LREWJCMBQIRO"/>
    <s v="A beautiful experience in your budget. The volume controller was new for me but it works as a charm."/>
    <s v="The sound quality at this price is unbelievable. The colour changing lights at first might be distracting but you get used to it and it works beautifully with both"/>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7CCDFNM42PHTVFFJ5JF3AFRZJQ"/>
    <s v="D Joardar"/>
    <s v="R2HU0UF6QY4WZD"/>
    <s v="USB speakers"/>
    <s v=" PC and laptop."/>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BWDDA2YE4P72CA6RHL43B3F4WQ"/>
    <s v="Roy"/>
    <s v="R1M3HZPOB2BCPA"/>
    <s v="Nice for the price"/>
    <s v="Its alright."/>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IE7R5GFFELVNO5KDRXGRS3TPKA"/>
    <s v="Puneet"/>
    <s v="R3PLOVWNC48BP6"/>
    <s v="Worth the money"/>
    <s v="For the price this is a good buy."/>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I4GFTOVHF2SESNRVUOE4N2NDNQ"/>
    <s v="Gokul"/>
    <s v="R1K70M5N1R1FLT"/>
    <s v="Good product"/>
    <s v="Small and cute speakers with good sound quality."/>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QWXBVRW5AF53GDQLBGWN4NWXFQ"/>
    <s v="Nachiket"/>
    <s v="R2HZYR1RYPYEVR"/>
    <s v="No disable light feature"/>
    <s v="sound quality is really good for this price range"/>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KIFIYLWXVSKFCEUBX4ID3T5QHQ"/>
    <s v="Prashant T."/>
    <s v="R6HSVD0DMTQMY"/>
    <s v="Please improve sound quality and more"/>
    <s v="Great sound quality"/>
    <s v="https://m.media-amazon.com/images/I/41cUmIYRfVL._SX300_SY300_QL70_FMwebp_.jpg"/>
    <s v="https://www.amazon.in/ZEBRONICS-Zeb-Warrior-Speaker-Laptops-Desktop/dp/B08SBH499M/ref=sr_1_394?qid=1672903014&amp;s=computers&amp;sr=1-394"/>
  </r>
  <r>
    <x v="841"/>
    <s v="ZEBRONICS Zeb-Warrior II 10 watts 2.0 Multimedia Speaker with RGB Lights, USB Powered, AUX Input, Volume Control Pod for PC, Laptops, Desktop"/>
    <x v="0"/>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F644KLEQSZZJOCIVE5XK42WW73A"/>
    <s v="Prem Moon"/>
    <s v="R6X92GH1ETNJ"/>
    <s v="Better at Price"/>
    <s v=" if only they had an option to disable the lights"/>
    <s v="https://m.media-amazon.com/images/I/41cUmIYRfVL._SX300_SY300_QL70_FMwebp_.jpg"/>
    <s v="https://www.amazon.in/ZEBRONICS-Zeb-Warrior-Speaker-Laptops-Desktop/dp/B08SBH499M/ref=sr_1_394?qid=1672903014&amp;s=computers&amp;sr=1-394"/>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
    <s v="MOINUL H."/>
    <s v="R30SWI8U6K7PDR"/>
    <s v="Easy to use"/>
    <s v="Good looking amd working fine."/>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3ZNJWSAOEWIBD3NFLGHZZOOMIQ"/>
    <s v="Jayendra Pai"/>
    <s v="R2K3WL7JFGLDI"/>
    <s v="Working fine - but errors while using USB and Ethernet adapter together."/>
    <s v="I brought this primarily because my Lenovo Laptop (Windows 11) has only one USB 3 por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FAFMRV4L35642NQMP3WELYPQ6ZQ"/>
    <s v="Avinash kumar"/>
    <s v="R2WXWZRPAKQ1GP"/>
    <s v="Speed is just awesome go for it"/>
    <s v=" no ethernet slot and one c-connector port.While in office immediately after purchase of this TP-Link UE330 3-Port USB Hub and Gigabit Ethernet Adapter"/>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G6GKJFYOVO2OJCRV73FBUIBAJLQ"/>
    <s v="Sreekanth"/>
    <s v="R29PWDI4WOF8FK"/>
    <s v="Best price to buy"/>
    <s v="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EWU6OTDLIVY6F2UAY2UYYQSGOPQ"/>
    <s v="Piojeet"/>
    <s v="R26V2X161L8NR5"/>
    <s v="Awesome product"/>
    <s v=" where it refused to detect my mouse.At home"/>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FOPBEQ5YUOBWJ7TBDFITQFZSN3Q"/>
    <s v="simam.mular"/>
    <s v="R3B4VBD2NKURWM"/>
    <s v="Overall good"/>
    <s v=" I used the hub for connecting only to my external HDDs (two numbers) and it is working fine.  For a momen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ETRLRK4QNNUXN3RRQ7BWMBAFXCA"/>
    <s v="Sagar"/>
    <s v="R3A6QVJ73S0FLJ"/>
    <s v="Drains battery if you use on smartphones"/>
    <s v=" I was trying to return the product"/>
    <s v="https://m.media-amazon.com/images/I/21uJX5AqizL._SX300_SY300_QL70_FMwebp_.jpg"/>
    <s v="https://www.amazon.in/TP-Link-UE300C-Ethernet-Ultrabook-Chromebook/dp/B08FYB5HHK/ref=sr_1_395?qid=1672903014&amp;s=computers&amp;sr=1-395"/>
  </r>
  <r>
    <x v="842"/>
    <s v="TP-Link UE300C USB Type-C to RJ45 Gigabit Ethernet Network Adapter/RJ45 LAN Wired Adapter for Ultrabook, Chromebook, Laptop, Desktop, Plug &amp; Play, USB 3.0, Foldable and Portable Design"/>
    <x v="0"/>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FXO2ER7GFIH4WDPPZX6LRZX3X7Q"/>
    <s v="Saumik Shashwat"/>
    <s v="RSP7D739UWRFL"/>
    <s v="Excellent product but it has 1 major and 1 minor inconvenience"/>
    <s v=" but since I got this delivered in Mumbai at my Office and then I had returned home to Karnataka"/>
    <s v="https://m.media-amazon.com/images/I/21uJX5AqizL._SX300_SY300_QL70_FMwebp_.jpg"/>
    <s v="https://www.amazon.in/TP-Link-UE300C-Ethernet-Ultrabook-Chromebook/dp/B08FYB5HHK/ref=sr_1_395?qid=1672903014&amp;s=computers&amp;sr=1-395"/>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
    <s v="pruthvi natraj"/>
    <s v="RZJR37WFGXR9B"/>
    <s v="A well-priced product."/>
    <s v="i am writing this review after 2 months"/>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BMZRY43T2GTYDVNFMUVASIBTPA"/>
    <s v="Phani"/>
    <s v="R39X6O18GM16TM"/>
    <s v="Lenthy cord."/>
    <s v=" the first cable had a cut and had to be replaced"/>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ECCRE6ZTCPFGPVWDNY3IYYHCMOQ"/>
    <s v="Amazon Customer"/>
    <s v="R18ZQ09EKVWZ9R"/>
    <s v="Product is working as expected."/>
    <s v=" the second cable is working fine"/>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OURK4XKLPPC4VHEDJ25NP64NPQ"/>
    <s v="TechDevoteeIndia"/>
    <s v="R3NHUC9S00KIR8"/>
    <s v="Lengthy cable"/>
    <s v=" no issues"/>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C5K7RQQYKFB5PV47KAX2CHVIIQ"/>
    <s v="Devanand S B"/>
    <s v="R30ZSNYE78E0O2"/>
    <s v=" works for car dashcam"/>
    <s v=" using it to charge me PS3 controller"/>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EVOBT5PFXMIS5A7GAXRG52XARQ"/>
    <s v="Anuradha Banerjee"/>
    <s v="R2LVRBREQ4EFDM"/>
    <s v="Product is okay but they give 50rs for giving 5 stars."/>
    <s v=" works fine"/>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NOMOD65QU6QKFP3AMH5QPGQO6A"/>
    <s v="xxxxxxxxxxxxxxxxxxxxxx"/>
    <s v="R1UJ8BCYXWICT8"/>
    <s v="Misleading length (1.2m)"/>
    <s v=" at a good price"/>
    <s v="https://m.media-amazon.com/images/I/310WOJIrwjL._SX300_SY300_QL70_FMwebp_.jpg"/>
    <s v="https://www.amazon.in/Lapster-Type-Cable-computer-laptop/dp/B0994GFWBH/ref=sr_1_396?qid=1672903014&amp;s=computers&amp;sr=1-396"/>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GN2VH6RTYG5CM3YVH34VGYJFO4A"/>
    <s v="chintan"/>
    <s v="R34RH86MGL4HFB"/>
    <s v=" rest fine"/>
    <s v=" planning to pick up another one as a spare."/>
    <s v="https://m.media-amazon.com/images/I/310WOJIrwjL._SX300_SY300_QL70_FMwebp_.jpg"/>
    <s v="https://www.amazon.in/Lapster-Type-Cable-computer-laptop/dp/B0994GFWBH/ref=sr_1_396?qid=1672903014&amp;s=computers&amp;sr=1-396"/>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
    <s v="Siddhesh s."/>
    <s v="R1R1JK1E1KZYX8"/>
    <s v="Great Customer care experience..!!"/>
    <s v="I ordered this product 1 week ago on Amazon but then I got a defective piece"/>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7BC5ADBMW6EMTNHSDXNEZACGSA"/>
    <s v="Karthik"/>
    <s v="R2XZC0TY29XVLD"/>
    <s v="Best in budget earbuds with some quality"/>
    <s v=" the case charger was faulty so I contacted with customer care and they agreed to replace it..after confirmation of faulty piece"/>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EN2I6AIAPGVXROMHAQ4NMUTOP5Q"/>
    <s v="Vikram Kanth"/>
    <s v="R10HYVIHZWKK1K"/>
    <s v="Extremely high value for money"/>
    <s v=" within 4 days i recieved my replacement pack and this time it's charging well..üòÄ hopefully I don't have to edit this and it stays with me for a long time!"/>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Z626GSSJDOAEJZAPBMENWXFR4Q"/>
    <s v="Dhanesh"/>
    <s v="R60DKH62VTGDU"/>
    <s v="Worth for money and great listening experience."/>
    <s v="Good earbuds at low price.Bass is good"/>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DJLGA6BF6G4XFQ3ZWBHW7QZFHA"/>
    <s v="Rani"/>
    <s v="R3OEUY99P64UA3"/>
    <s v="Battery backup"/>
    <s v=" sound is high.No noise cancellation as described in the images.Only noise isolation is present.Used it for a week without charging. No charging issues.Build quality is plastic and can feel it.Ear buds tips aren't comfortable for long  listening. But ok for upto 2 hrs.No highs"/>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EC7RE5DTPOP3U3VWADY32HLOKMQ"/>
    <s v="Amazon Customer"/>
    <s v="R32UNDTOGI8EL1"/>
    <s v="A valuable product"/>
    <s v=" no mids"/>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ESZAGS5TOO5QII4XYFLKFAWSZIQ"/>
    <s v="Amanpreet Sran"/>
    <s v="R3GLNMEB5Q7VW0"/>
    <s v="So so"/>
    <s v=" no lows. But are stereo enabled.One can't expect a bose or apple quality at 4% of their price.So finally justice done for the price paid.If one don't want to spend high"/>
    <s v="https://m.media-amazon.com/images/W/WEBP_402378-T1/images/I/41Wq-obB2VL._SX300_SY300_QL70_FMwebp_.jpg"/>
    <s v="https://www.amazon.in/Moonwalk-Wireless-Titanium-Experience-Charging/dp/B0B5GJRTHB/ref=sr_1_397?qid=1672903014&amp;s=computers&amp;sr=1-397"/>
  </r>
  <r>
    <x v="843"/>
    <s v="Wecool Moonwalk M1 ENC True Wireless in Ear Earbuds with Mic, Titanium Drivers for Rich Bass Experience, 40+ Hours Play Time, Type C Fast Charging, Low Latency, BT 5.3, IPX5, Deep Bass (Black)"/>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C5YGA5PCE6NZE2KKTR5KY3E3PQ"/>
    <s v="Vineet"/>
    <s v="R1DEKW8DZTEK4A"/>
    <s v="Great buy!"/>
    <s v=" one can't expect a better quality than this."/>
    <s v="https://m.media-amazon.com/images/W/WEBP_402378-T1/images/I/41Wq-obB2VL._SX300_SY300_QL70_FMwebp_.jpg"/>
    <s v="https://www.amazon.in/Moonwalk-Wireless-Titanium-Experience-Charging/dp/B0B5GJRTHB/ref=sr_1_397?qid=1672903014&amp;s=computers&amp;sr=1-397"/>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
    <s v="Selva sibi"/>
    <s v="R2RDB07DGL4GM9"/>
    <s v="Good"/>
    <s v="Mouse open cover was little less quality"/>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HWRHOUQWASZTLTB4CLOJIDZYPBA"/>
    <s v="TZ"/>
    <s v="R3H2WY92CQUJMX"/>
    <s v="Excellent quality but mouse is small for my average hand"/>
    <s v="Excellent keyboard.  Keys are big and comfortable.  Keyboard is super silent.  Keyboard is compacter tahn a full size keyboard.  Only con is the mouse which is super small even for my average size palm.  Otherwise"/>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GQS7A3QE6JORKCGQ3K2J3Q7NOMQ"/>
    <s v="c d johnson rajakumar"/>
    <s v="R2LDUGW3VRNHAB"/>
    <s v="Very good product"/>
    <s v=" the mouse is smooth only after you twitch the mouse settings in Windows settings and only on smooth surfaces.  On a computer mat it would be a little jumpy and rough.  Only wish the mouse was a bit larger."/>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3IMYWXCNVEMIF3ELZZDGDXWKRA"/>
    <s v="Credit Maverick"/>
    <s v="R1LRB29GJ35245"/>
    <s v="Good combo"/>
    <s v="I love this product. Very nice one. Works very well."/>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HSRJIWSBOMVKM6IWI4M64I3V4AA"/>
    <s v="Subhash gaddam"/>
    <s v="R2S4Q38HCR9GEQ"/>
    <s v="Not bad"/>
    <s v="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HQYDF33TO55QZY3STKUBB2WL3ZQ"/>
    <s v="NILLA PANDU RANGA"/>
    <s v="R34PYQGTCYUFYB"/>
    <s v="Okay for this price range"/>
    <s v="Some times blutooth connection problem occurs"/>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FP4IFI6O7PUAZ3A3KONELUOBGOA"/>
    <s v="Ankit"/>
    <s v="R2FNNM6IUQZGWK"/>
    <s v="Easy to connect"/>
    <s v="First of all as in this price range it's pretty good but the comfort while pressing keys is not good..If we press one key automatically itbis touching another key without any intention...U can buy it for 1k but above u can go Logitech products..."/>
    <s v="https://m.media-amazon.com/images/W/WEBP_402378-T2/images/I/31hqtiqWTaL._SX300_SY300_QL70_FMwebp_.jpg"/>
    <s v="https://www.amazon.in/HP-330-Wireless-Keyboard-Mouse/dp/B09GBBJV72/ref=sr_1_398?qid=1672903014&amp;s=computers&amp;sr=1-398"/>
  </r>
  <r>
    <x v="844"/>
    <s v="HP 330 Wireless Black Keyboard and Mouse Set with Numeric Keypad, 2.4GHz Wireless Connection and 1600 DPI, USB Receiver, LED Indicators , Black(2V9E6AA)"/>
    <x v="0"/>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FZZLVLJSICGSP4WDGTZFSDF2BQ"/>
    <s v="Gokul"/>
    <s v="R3GR8P4J5HK9VV"/>
    <s v=" good looking"/>
    <s v="Easy to connect"/>
    <s v="https://m.media-amazon.com/images/W/WEBP_402378-T2/images/I/31hqtiqWTaL._SX300_SY300_QL70_FMwebp_.jpg"/>
    <s v="https://www.amazon.in/HP-330-Wireless-Keyboard-Mouse/dp/B09GBBJV72/ref=sr_1_398?qid=1672903014&amp;s=computers&amp;sr=1-398"/>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
    <s v="madhu AR"/>
    <s v="R2LRRBAFN6I6AZ"/>
    <s v="Value for money"/>
    <s v="+ Good product+ Cheap and best for alternative ink refilling+ Print quality is okay+ Well packed+ We can refill 3 times compared to original ink+ There is no different between original and this one+ Really i am satisfied+ Don't waste your money for only brand lables"/>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HYBJJUUPQJTFXXO54OQ3J2D4N4Q"/>
    <s v="Pawan"/>
    <s v="R1FBE05UZD56IF"/>
    <s v="Ink"/>
    <s v="Good quality Ink"/>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HME467G4UTCVM75WV6LUC4H634Q"/>
    <s v="Mohamed Ajmal T M"/>
    <s v="R1IRK5NMYFJN5T"/>
    <s v="Great"/>
    <s v="Like. Im using this product for office ca√±on printer."/>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EW5PTYK4UHR7B65WM4XTZLBYJZQ"/>
    <s v="POGU SAIKUMAR"/>
    <s v="R69JBU6LC4NYC"/>
    <s v="Best in the Market"/>
    <s v="Without thinking just go for it"/>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EYADIPLPA2P6QH53K5OLKRQS4MA"/>
    <s v="Rathin Chopra"/>
    <s v="R1ZEDLFB9T6IJU"/>
    <s v="Value for money"/>
    <s v=" it prints so well and you will never regret! Got it in an affordable price !"/>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L3YL2HVMSNJ6JQ5FQ6HGAZEJPQ"/>
    <s v="Brundaban Das"/>
    <s v="RN12RA7AP349F"/>
    <s v="It's Awesome"/>
    <s v="I have used them before they bear good print quality and the bottle quality is also nice. I can say these are economical"/>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LYEVGC2CQ4B6K7ZLFC6HKRXHXQ"/>
    <s v="ABHISEK THAKUR"/>
    <s v="R1OGL3O5NB3GXJ"/>
    <s v="Very good ink as expected üòä"/>
    <s v="In this product.. Ink Quality is too Good"/>
    <s v="https://m.media-amazon.com/images/I/512ah5e1LsL._SY300_SX300_QL70_FMwebp_.jpg"/>
    <s v="https://www.amazon.in/PRINT-Compatible-Bottles-Printer-Magenta/dp/B07P434WJY/ref=sr_1_399?qid=1672903014&amp;s=computers&amp;sr=1-399"/>
  </r>
  <r>
    <x v="845"/>
    <s v="RC PRINT GI 790 Ink Refill for Canon G1000, G1010, G1100, G2000, G2002, G2010, G2012, G2100, G3000, G3010, G3012, G3100, G4000, G4010"/>
    <x v="0"/>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HL6URBGFQRDUNFGH5UCW4BGF4FQ"/>
    <s v="KD Kandpalhld"/>
    <s v="R3JRPVNGDP2W8A"/>
    <s v="Very good product"/>
    <s v="Very good ink as expected üòä. And genuine product. And my g3010 printing is fine. No head problem. Thank you seller for good packing and amazon ."/>
    <s v="https://m.media-amazon.com/images/I/512ah5e1LsL._SY300_SX300_QL70_FMwebp_.jpg"/>
    <s v="https://www.amazon.in/PRINT-Compatible-Bottles-Printer-Magenta/dp/B07P434WJY/ref=sr_1_399?qid=1672903014&amp;s=computers&amp;sr=1-399"/>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
    <s v="RUPESH BISHT"/>
    <s v="R1VOPN2U7TR5UG"/>
    <s v="Worthful if offered under 800 INR"/>
    <s v="Good product under 800it has 3 pots for mic headphone and usb for led glow you will require a splitter for laptopgreat product for online tutors as I also purchased for the same ..try this product if looking for budget headphone for CPU for gaming and online classes"/>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HFKTS4EHCDCYQS425TALOSRSNHQ"/>
    <s v="Sinoj Mullangath"/>
    <s v="RCVPU4XZ7O68C"/>
    <s v="Good budget headphone"/>
    <s v="Very decent headphones. The mic is also very good. Durability needs time to tell. The last Redgear lasted about 2 years."/>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65MIICMJTPBXOMJVXMRXJO564A"/>
    <s v="Charles"/>
    <s v="R3AAGR6XT4RZOC"/>
    <s v="Excellent headset"/>
    <s v="It's so comfortable to wear"/>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EUDRXQAIOQFAJMC2HXHA5I726VA"/>
    <s v="Sanjeev Khurana"/>
    <s v="R1D1CF1TVUQET4"/>
    <s v="Value for money"/>
    <s v="I have even tried the Cosmic Byte Gs430 from the same price range"/>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GHNUCRUYQXMP4652XV7ZVK5DPMQ"/>
    <s v="Dhruvil"/>
    <s v="R2ICO6IKYO6I6A"/>
    <s v="Not satisfied"/>
    <s v=" though i find these pair to be more value for money.Comfort- They are comfortable"/>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JQ6LWTWGENRRJXZLWWX27YREJA"/>
    <s v="Pradeep"/>
    <s v="R2JZS7D3SMFU1T"/>
    <s v="The Economical HeadSet"/>
    <s v="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WKRJGICXU2EXDCHLR5AXVCMQEA"/>
    <s v="Tcr"/>
    <s v="R3FZTFENXGCM9"/>
    <s v="Good Product in Low price"/>
    <s v=" the sound quality while gaming is fine"/>
    <s v="https://m.media-amazon.com/images/W/WEBP_402378-T1/images/I/41EJrZlo0UL._SX300_SY300_QL70_FMwebp_.jpg"/>
    <s v="https://www.amazon.in/Redgear-Cloak-Gaming-Headphones-Microphone/dp/B07T9FV9YP/ref=sr_1_400?qid=1672903014&amp;s=computers&amp;sr=1-400"/>
  </r>
  <r>
    <x v="846"/>
    <s v="Redgear Cloak Wired RGB Wired Over Ear Gaming Headphones with Mic for PC"/>
    <x v="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HFOGTDIQHP3LINYF4EQOBZ6GKZQ"/>
    <s v="JULFIKKAR MONDAL"/>
    <s v="R3TK26WSQHBGNK"/>
    <s v="Overall good but not upto the mark"/>
    <s v=" although it doesn't have that 7.1 sound but still i was able to figure out the footsteps"/>
    <s v="https://m.media-amazon.com/images/W/WEBP_402378-T1/images/I/41EJrZlo0UL._SX300_SY300_QL70_FMwebp_.jpg"/>
    <s v="https://www.amazon.in/Redgear-Cloak-Gaming-Headphones-Microphone/dp/B07T9FV9YP/ref=sr_1_400?qid=1672903014&amp;s=computers&amp;sr=1-400"/>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s v="harpreet"/>
    <s v="R37S13YALMRPGK"/>
    <s v="Its ok product not too good not bad"/>
    <s v="Not too good not too bad"/>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HQVFZCGAMMHEBBOY4SXBSRF3ZDQ"/>
    <s v="Y Kiran Korneli Reddy"/>
    <s v="R2OU2YTGFEMJHE"/>
    <s v="Cheap and best"/>
    <s v="If you have the trust of Amazon basics then go for it. I am writing this review after using it for 18 months. Still as sturdy and durable as the new one."/>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CB6RAIS3NCSRCNMUWNZAQARNMA"/>
    <s v="Kadir"/>
    <s v="R25SDG11W8EAU9"/>
    <s v="Performance"/>
    <s v="Nil"/>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43KS43Y6L62UBGG6K64AD5OISA"/>
    <s v="SP"/>
    <s v="R2W38EQOY97N87"/>
    <s v="Works well"/>
    <s v="Used it for a fortnight till now in my car for mobile charging. Works well."/>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CBWB4YSTCDFAERTYIJ52KVW6EQ"/>
    <s v="Mr Sab."/>
    <s v="R2U8MOGE4JDKBF"/>
    <s v="Not working with Fast Charger"/>
    <s v="Not working with Fast Charger "/>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PWASWUND4PQYWAP6ICZEPQCWZA"/>
    <s v="Rupesh Singh"/>
    <s v="R2CN3CX7SGEWDK"/>
    <s v="This Type-C cable is awesomeüòç."/>
    <s v=" if you are planning to use with normal charger "/>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HT4L657CBTBKZ2UZEYQBAROXNA"/>
    <s v="Abdul Maktedar"/>
    <s v="RX74XLMFH35PD"/>
    <s v="Does not support display"/>
    <s v=" its pretty good . Product quality too its GOOD."/>
    <s v="https://m.media-amazon.com/images/W/WEBP_402378-T1/images/I/414y0iu5NUL._SX300_SY300_QL70_FMwebp_.jpg"/>
    <s v="https://www.amazon.in/AmazonBasics-USB-Type-C-2-0-Cable/dp/B01GGKZ0V6/ref=sr_1_401?qid=1672903014&amp;s=computers&amp;sr=1-401"/>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QEZSS2I5IGAKZY3Y3CGDZLCJIA"/>
    <s v="Anshita"/>
    <s v="R1B861YJE8YL2B"/>
    <s v="Good"/>
    <s v="I'm using this cable since 1 years and currently this cable is running perfectly without any problems.If you want to buy best type-c cable then without thinking buy it."/>
    <s v="https://m.media-amazon.com/images/W/WEBP_402378-T1/images/I/414y0iu5NUL._SX300_SY300_QL70_FMwebp_.jpg"/>
    <s v="https://www.amazon.in/AmazonBasics-USB-Type-C-2-0-Cable/dp/B01GGKZ0V6/ref=sr_1_401?qid=1672903014&amp;s=computers&amp;sr=1-401"/>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
    <s v="sameer Dubey"/>
    <s v="RGNARUOE22V1A"/>
    <s v="Good material"/>
    <s v="Material os very good"/>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G6X53SP2LB733ON4RXI3T7Y354A"/>
    <s v="virender"/>
    <s v="R5KYEFZM5496A"/>
    <s v=" fast charging"/>
    <s v=" initially charges very fast but after 7 months saw a diffrence in speed"/>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GR6UE4GCJKWO64UOIRUNFUGTL7A"/>
    <s v="Amazon Customer"/>
    <s v="R38R0ACYQPV9HZ"/>
    <s v="Costly but good product"/>
    <s v=" I contacted seller for warranty"/>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EIDO6I6DOUJAKJX6VR6C2PC6ETQ"/>
    <s v="Jay"/>
    <s v="R17M1JPCDUNH21"/>
    <s v="Support type c super fast charging"/>
    <s v=" within 1 day they delivered me new one without any cost.Great product  good service."/>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GI2Y5SCA6G6LPHLNAJOLCNAMEJQ"/>
    <s v="Siddharth"/>
    <s v="R1H9QE5M69Z3VS"/>
    <s v="Good quality"/>
    <s v="Costly but good product"/>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FRCI27IITJW4I7XDL5GNZUQPZTQ"/>
    <s v="Kaveri Pramod"/>
    <s v="R249MO4XBSOM0Q"/>
    <s v="Sturdy cable &amp; has decent charging capabilities."/>
    <s v="Wire can be a bit soft..it is very hard to get it fold"/>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VKJVDTF5KCHA5NBPFC7QJAMHJQ"/>
    <s v="Ravinder yadav"/>
    <s v="R2BI8BOVC79W95"/>
    <s v="Good buy."/>
    <s v="Product is good but I need replacement asap. Cause it's stopped working."/>
    <s v="https://m.media-amazon.com/images/W/WEBP_402378-T1/images/I/51pl09bEsHL._SY445_SX342_QL70_FMwebp_.jpg"/>
    <s v="https://www.amazon.in/Wayona-Charging-Braided-Compatible-Samsung/dp/B08WKFSN84/ref=sr_1_402?qid=1672903014&amp;s=computers&amp;sr=1-402"/>
  </r>
  <r>
    <x v="847"/>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W/WEBP_402378-T1/images/I/51pl09bEsHL._SY445_SX342_QL70_FMwebp_.jpg"/>
    <s v="https://www.amazon.in/Wayona-Charging-Braided-Compatible-Samsung/dp/B08WKFSN84/ref=sr_1_402?qid=1672903014&amp;s=computers&amp;sr=1-402"/>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
    <s v="Nagarjuna Pavan Kumar G"/>
    <s v="R32FKIYH8C9GMX"/>
    <s v="Not a disappointment"/>
    <s v="Original 3rd Jan 2021: This is my first smartwatch. I have bought a couple of Honor fitness bands earlier for family"/>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HDHRPKNTBSBYA3MRM5PYQVL32NA"/>
    <s v="panendra ommina"/>
    <s v="RYBDLIADVEHDR"/>
    <s v=" but can be better"/>
    <s v=" but this is my personal first. I have been keenly following the smartwatch space for the last 10 months or so and I'm aware of most of the products in the budget range. While I can afford a slightly more expensive one (GTS2/GTR2 or Honor GT2 Pro"/>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HVUIVUWUFPO7Q7OJKIUG2DA4BFA"/>
    <s v="Umamaheswaran"/>
    <s v="R3QUBDARIE2ZHS"/>
    <s v="IT IS NOT A BAD IDEA TO SPEND YOUR MONEY ON THIS SMART WATCH"/>
    <s v=" Oppo Watch"/>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EXIJCTRTURULROTIL72CGUX3K4A"/>
    <s v="Shailendra Pradhan"/>
    <s v="R3V1NU4NDXXV74"/>
    <s v="Nice quality"/>
    <s v=" Fitbit etc) with calling feature"/>
    <s v="https://m.media-amazon.com/images/W/WEBP_402378-T1/images/I/41eEK+FeFyL._SY300_SX300_.jpg"/>
    <s v="https://www.amazon.in/Amazfit-Version-Always-Display-Monitoring/dp/B09TBCVJS3/ref=sr_1_403?qid=1672903014&amp;s=computers&amp;sr=1-403"/>
  </r>
  <r>
    <x v="848"/>
    <s v="Amazfit GTS2 Mini (New Version) Smart Watch with Always-on AMOLED Display, Alexa Built-in, SpO2, 14 Days' Battery Life, 68 Sports Modes, GPS, HR, Sleep &amp; Stress Monitoring (Meteor Black)"/>
    <x v="1"/>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H227Z3F4JYYTDOQOAYSZKNVWUKA"/>
    <s v="Suraj Kumar"/>
    <s v="R2FJDY45GI3UEC"/>
    <s v="Display is awsome"/>
    <s v=" I wanted to get the feel of a smartwatch in the budget range first. I gave a lot of thought and finally bought this one as it included GPS and Amazon Alexa (yet to be included"/>
    <s v="https://m.media-amazon.com/images/W/WEBP_402378-T1/images/I/41eEK+FeFyL._SY300_SX300_.jpg"/>
    <s v="https://www.amazon.in/Amazfit-Version-Always-Display-Monitoring/dp/B09TBCVJS3/ref=sr_1_403?qid=1672903014&amp;s=computers&amp;sr=1-403"/>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
    <s v="Naveenkumar.K"/>
    <s v="R1EGA4C6RWIIZ3"/>
    <s v="Ha"/>
    <s v="Product is good and betterüôÇNot bad"/>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HWYLGBFCUWXVK26AOQEY7QNNWCQ"/>
    <s v="Jenny"/>
    <s v="R2LUR26FVHY2J9"/>
    <s v="Good product"/>
    <s v="Value for money"/>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YXCGFUYNSPE2MMMHPCDDG3MPKQ"/>
    <s v="Flora.bebo.vidyarthi"/>
    <s v="R3EIY77S1ST0FV"/>
    <s v="Expensive"/>
    <s v="It's not water resistant"/>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HJDPDXYI34BCGDP4LO6EHTJXSWA"/>
    <s v="Kimmi Chopra"/>
    <s v="R2C5MD2U054FTI"/>
    <s v="Good for price"/>
    <s v=" but it's its quality is good ."/>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EDN2U7HH4M3FF3HHDBHYZM2V4DA"/>
    <s v="shivendra pratap"/>
    <s v="R20BW7AKMPLR7O"/>
    <s v="This is a nice product !!"/>
    <s v="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GBGH66QZWI6S4A5A65VS2EGULVA"/>
    <s v="Prasad"/>
    <s v="R1N81GRGOUWSG0"/>
    <s v="best quality"/>
    <s v="The product is good quality as it can easily carry my laptop with charger and headphone. I was looking for such bag since long and the blue color is really appealing. The cloth material I liked because it is water repellent"/>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ITUHP37XFHAR6LTTXOSFZIJM5Q"/>
    <s v="Sunil"/>
    <s v="R27N6D9QGKDDY2"/>
    <s v="Laptop Cover bag"/>
    <s v=" so need not worry about little rain as well.  The smaller pocket can easily hold wallet / mouse or any small goodies. Overall"/>
    <s v="https://m.media-amazon.com/images/I/41oLMkm5cfL._SY300_SX300_QL70_FMwebp_.jpg"/>
    <s v="https://www.amazon.in/Tabelito-Sleeve-15-6-Inch-MacBook-Protective/dp/B08TR61BVK/ref=sr_1_404?qid=1672903014&amp;s=computers&amp;sr=1-404"/>
  </r>
  <r>
    <x v="849"/>
    <s v="Tabelito¬Æ Polyester Foam, Nylon Hybrid laptopss Bag Sleeve Case Cover Pouch for laptopss Apple/Dell/Lenovo/ Asus/ Hp/Samsung/Mi/MacBook/Ultrabook/Thinkpad/Ideapad/Surfacepro (15.6 inches /39.6cm, Blue) laptopsss"/>
    <x v="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E4PAQOUOTQHDRBH74KKGQAMW56A"/>
    <s v="Kisan bariküéà"/>
    <s v="R38PPB7S465YMD"/>
    <s v="Unbelievable product in this Price Range"/>
    <s v=" I liked this product. Thanks!! Tabelito"/>
    <s v="https://m.media-amazon.com/images/I/41oLMkm5cfL._SY300_SX300_QL70_FMwebp_.jpg"/>
    <s v="https://www.amazon.in/Tabelito-Sleeve-15-6-Inch-MacBook-Protective/dp/B08TR61BVK/ref=sr_1_404?qid=1672903014&amp;s=computers&amp;sr=1-404"/>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
    <s v="Javid Nisar"/>
    <s v="R1FUZJ0GWDCLUS"/>
    <s v="Loved it."/>
    <s v="Not a smudge proof but gives a gorilla glass feel. Lovely product!"/>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GYRWNDZCQ4RHAQ6YZIBCQDFMH7Q"/>
    <s v="Dr. Gilbert Ignat"/>
    <s v="R3VJ1YSW5XZI0D"/>
    <s v="Not smudge proof"/>
    <s v="Not smudge proof leaves a lot of finger print marks"/>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NLLROSLYHITIEK3AUCH7F67BDA"/>
    <s v="RAJAN"/>
    <s v="R2659C1LEZY2BE"/>
    <s v="Nice"/>
    <s v=" rest is ok"/>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H2I7KKNEMSGES3IVG6KQUBRENCQ"/>
    <s v="Sriram"/>
    <s v="R2SCWNAAVSIAY"/>
    <s v="Good purchase."/>
    <s v="Very Nice"/>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GMK6A2BENOKD2ODSRVUFWWC5G6Q"/>
    <s v="Sagar"/>
    <s v="RUV07628Q4D75"/>
    <s v="Good screen protector for MI 5 Tab."/>
    <s v="Proper fit and doesn't let in bubbles if you know how to install a tempered glass. Definitely not smudge proof but no scratches observed till now."/>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HCOYDQNZS4UUSG6CUGPTYFADJWQ"/>
    <s v="Gurpreet singh"/>
    <s v="RZ10G9SIHUWRY"/>
    <s v="glass"/>
    <s v="Good screen protector"/>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EIVKBCTQJGOIDNCWIZGMGGBFZKA"/>
    <s v="OPTIMUS PRIME"/>
    <s v="R1I8JVDSJD2ODS"/>
    <s v="Ok for its price but the fitting is just perfect"/>
    <s v=" almost cover entire screen just few millimeter sapce gets left form edges"/>
    <s v="https://m.media-amazon.com/images/I/51JATaEt6XL._SY300_SX300_QL70_FMwebp_.jpg"/>
    <s v="https://www.amazon.in/Robustrion-Anti-Scratch-Smudge-Tempered-Protector/dp/B0B2CPVXHX/ref=sr_1_406?qid=1672903014&amp;s=computers&amp;sr=1-406"/>
  </r>
  <r>
    <x v="850"/>
    <s v="Robustrion Anti-Scratch &amp; Smudge Proof Tempered Glass Screen Protector for Xiaomi Mi Pad 5 11 inch"/>
    <x v="0"/>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EBOS67PZZ65W6MOFB5TLA3UMHIA"/>
    <s v="Sheikh Mohammed Imtiaz"/>
    <s v="R3NGRQVZQY9RYR"/>
    <s v="Poor product and poor resolution to complaint"/>
    <s v="Nice glass"/>
    <s v="https://m.media-amazon.com/images/I/51JATaEt6XL._SY300_SX300_QL70_FMwebp_.jpg"/>
    <s v="https://www.amazon.in/Robustrion-Anti-Scratch-Smudge-Tempered-Protector/dp/B0B2CPVXHX/ref=sr_1_406?qid=1672903014&amp;s=computers&amp;sr=1-406"/>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
    <s v="Shibendra"/>
    <s v="R174KRUPEU2G7V"/>
    <s v="Helpful product for students"/>
    <s v="When I open the box and unlock the erase button and try to erase things...but that time it not erasing...but after some time when I press it again and again then it erases miracles But this LCD screen fell scratches quickly if you do not take care of it."/>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FOSMRWUX356F43ZT3O46AKFXLEA"/>
    <s v="Rajesh"/>
    <s v="RW2VQKGRRIM41"/>
    <s v="Nice Product"/>
    <s v="Very good product"/>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HAAATUF2J4XWCRCFDHSGRMR4QHQ"/>
    <s v="Hemang verma"/>
    <s v="R3PCJMP1XTXVUP"/>
    <s v="Very good to write and erased"/>
    <s v=" easy to use..."/>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HTVNJD4KEN5OLLRPBMBVK65CBTA"/>
    <s v="Sj mitra"/>
    <s v="R1Z8IGSA8ZO3WN"/>
    <s v="quite bright but have an excessive thick pointer which makes screen to fill up quick"/>
    <s v="Very smooth writing"/>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F3FG4DF4LJXC26OKQ7OCTTV76CQ"/>
    <s v="Amazon Customer"/>
    <s v="RE91TY7MTPBCX"/>
    <s v="Good product"/>
    <s v=" big screen with quick erasing button. For every aspirant either bank "/>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NNAVVG4GBJKDQKJXQUEKQKTXGQ"/>
    <s v="Amazon Customer"/>
    <s v="R3AW009ZNTYU8I"/>
    <s v=" struggling with erase button"/>
    <s v="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HTKG4MRV4XNZ43XSD4R7A3XSB3A"/>
    <s v="Johar Mohammad"/>
    <s v="RQI0L92ZT0TOP"/>
    <s v="it takes pressure also"/>
    <s v="nice product at this ramge"/>
    <s v="https://m.media-amazon.com/images/W/WEBP_402378-T1/images/I/41NxAkv7knL._SX300_SY300_QL70_FMwebp_.jpg"/>
    <s v="https://www.amazon.in/Portronics-Ruffpad-Re-Writable-15-inch-Handwriting/dp/B08XNL93PL/ref=sr_1_407?qid=1672903014&amp;s=computers&amp;sr=1-407"/>
  </r>
  <r>
    <x v="851"/>
    <s v="Portronics Ruffpad 15 Re-Writable LCD Screen 38.1cm (15-inch) Writing Pad for Drawing, Playing, Handwriting Gifts for Kids &amp; Adults (Grey)"/>
    <x v="3"/>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I4VIVXAPEKJT4MCN25ZWPE6Z7A"/>
    <s v="Manoj kumar"/>
    <s v="RG9LN7755H1GQ"/>
    <s v="Value for money"/>
    <s v="Product is good overall but after a month I am struggling to erase the screen which was not the problem earlier when I recieved the product. After pressing erase button for 2-3 times"/>
    <s v="https://m.media-amazon.com/images/W/WEBP_402378-T1/images/I/41NxAkv7knL._SX300_SY300_QL70_FMwebp_.jpg"/>
    <s v="https://www.amazon.in/Portronics-Ruffpad-Re-Writable-15-inch-Handwriting/dp/B08XNL93PL/ref=sr_1_407?qid=1672903014&amp;s=computers&amp;sr=1-407"/>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
    <s v="KS"/>
    <s v="R1KOODMSYFQFQK"/>
    <s v="Good"/>
    <s v="Nice product. Will recommend. Improve packing quality.  Had minor scratches on the product."/>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AO6EXKU37EEYYK3GH6ZFK4SUMA"/>
    <s v="Shubham gupta"/>
    <s v="R1WX5RVYVOE2Z8"/>
    <s v="Good stand in this price"/>
    <s v="Amazing stand in this price by AmazonReally just loved it"/>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FB4UHZ3QF352GURQDBYC5JORT2A"/>
    <s v="Suman"/>
    <s v="RU34IVNRBGN2X"/>
    <s v="Stability"/>
    <s v="Stand stability is good. Worth productQuality of material is enough for all purpose decorations."/>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UH2DL5E7X6EPG5NEI3PYFTXX2A"/>
    <s v="Sishir Kumar"/>
    <s v="R115NGNFV75VQZ"/>
    <s v="Product is good quality but it has scratchs on it."/>
    <s v="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4PKU4P7D5AHUHDYV74RUPDD22A"/>
    <s v="Aijaz Saifi"/>
    <s v="R2IELMO4REP9U3"/>
    <s v="Strong durability"/>
    <s v="Good"/>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GE7RHK72JYVY6MTM33BY4SVZKOQ"/>
    <s v="sukomal"/>
    <s v="R2CGUT8QR29GBL"/>
    <s v="nice product"/>
    <s v="good"/>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VJRCT5FUVYU4LJMS7EEXGF4LVA"/>
    <s v="Placeholder"/>
    <s v="RP30K2QKPN7RL"/>
    <s v="Fantastic"/>
    <s v="Nice product"/>
    <s v="https://m.media-amazon.com/images/I/31ouSkwWDmL._SX300_SY300_QL70_FMwebp_.jpg"/>
    <s v="https://www.amazon.in/Lightweight-Portable-Aluminum-Photography-DLS-9FEET/dp/B088GXTJM3/ref=sr_1_408?qid=1672903014&amp;s=computers&amp;sr=1-408"/>
  </r>
  <r>
    <x v="852"/>
    <s v="DIGITEK¬Æ (DLS-9FT) Lightweight &amp; Portable Aluminum Alloy Light Stand for Ring Light, Reflector, Flash Units, Diffuser, Portrait, Softbox, Studio Lighting &amp; More Ideal for Outdoor &amp; Indoor Shoots"/>
    <x v="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HPDAOIVOVCS2LWI73U6DBQYETCA"/>
    <s v="Gogou Khongsai"/>
    <s v="R2527FDBEJ54SC"/>
    <s v="Best light stand"/>
    <s v="I'm very happy buying this product"/>
    <s v="https://m.media-amazon.com/images/I/31ouSkwWDmL._SX300_SY300_QL70_FMwebp_.jpg"/>
    <s v="https://www.amazon.in/Lightweight-Portable-Aluminum-Photography-DLS-9FEET/dp/B088GXTJM3/ref=sr_1_408?qid=1672903014&amp;s=computers&amp;sr=1-408"/>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
    <s v="Ayush pandey"/>
    <s v="R3I568NWPF5187"/>
    <s v="Pages size is small but good quality"/>
    <s v="Pages are small"/>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SZKLP7O5V7SHFKRIC5YGKLI6VQ"/>
    <s v="Puneet Sharma"/>
    <s v="R19KS9NAHZME09"/>
    <s v="Okay"/>
    <s v="Okay okay"/>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GNJT6MCU54JSU2MDPAUHNVVMPAA"/>
    <s v="Lakshay"/>
    <s v="R384JBLG7VAYNP"/>
    <s v="Quality"/>
    <s v="Best product but size is too small"/>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ETWKKRH3YG3TDQPRO72TEEGPBIQ"/>
    <s v="Vala 18"/>
    <s v="R3T6PJ40WKL2M2"/>
    <s v="Best"/>
    <s v=""/>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EK4IBLWWLNYTV5TXRAIVIDWDJEQ"/>
    <s v="Jel"/>
    <s v="R2HOVG7RABKNQ7"/>
    <s v="Classmate pulse"/>
    <s v="Quality is goodGreat notebook"/>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GEU6T4TWEHPJGK7WYQEINX4NTGQ"/>
    <s v="Rj madie"/>
    <s v="R2PVJY6ZKTLSAS"/>
    <s v="Best paper"/>
    <s v="Beast paper and spring"/>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IDAKZO3JJUEQ5XHV5DQFPWMWUQ"/>
    <s v="Shresta reddy"/>
    <s v="R2PIAZDEUTARUA"/>
    <s v="Good"/>
    <s v="Good"/>
    <s v="https://m.media-amazon.com/images/I/51h6eqwfePS._SX300_SY300_QL70_FMwebp_.jpg"/>
    <s v="https://www.amazon.in/Classmate-Pulse-Subject-Notebook-Single/dp/B099S26HWG/ref=sr_1_409?qid=1672903016&amp;s=computers&amp;sr=1-409"/>
  </r>
  <r>
    <x v="853"/>
    <s v="Classmate Pulse 1 Subject Notebook - 240mm x 180mm , Soft Cover, 180 Pages, Single Line, Pack of 4"/>
    <x v="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GC2NONP26AGZYB5HR2FYRMUAJPQ"/>
    <s v="Rohan halaj"/>
    <s v="R8S61DB3WGBVT"/>
    <s v="I loved it..."/>
    <s v="https://m.media-amazon.com/images/I/71wZSQwwaGL._SY88.jpg"/>
    <s v="https://m.media-amazon.com/images/I/51h6eqwfePS._SX300_SY300_QL70_FMwebp_.jpg"/>
    <s v="https://www.amazon.in/Classmate-Pulse-Subject-Notebook-Single/dp/B099S26HWG/ref=sr_1_409?qid=1672903016&amp;s=computers&amp;sr=1-409"/>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
    <s v="Abhay N."/>
    <s v="R21X3T7OXJDYF5"/>
    <s v="Nice looking and good finish deskmat"/>
    <s v="This is my first purchase of Scarters product. This is a good easy to clean deskmat. The mouse glides nicely and my keyboard holds the position"/>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HHUIFGGDKLFQ5JQ6GKTCFP5ICTQ"/>
    <s v="Karan Arora"/>
    <s v="RFZ7PECSOYOD0"/>
    <s v="Premium product compared to other desk mats"/>
    <s v=" Both are required conditions for my kind of usage.It was  packed and delivered well in good condition.With both sides usable one can use this mat interchangeably."/>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J4RYVZPFVURFU2KARPMUWJHY5A"/>
    <s v="Bhavneet Singh"/>
    <s v="RCNWHX6JCJZ24"/>
    <s v="Nice deal! Go for it"/>
    <s v="Feels like a premium desk mat compared to the other mats I had tried from Amazon and the color scheme is also well thought out. Very easy to clean as well since the surface is kind of slippery and not very soft."/>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G4HRCTC3U32DT5KTF5D2KYASGSQ"/>
    <s v="Deeptha Narayan"/>
    <s v="R13B46MR7D4UW6"/>
    <s v="Good desk mat"/>
    <s v="It‚Äôs been few weeks now"/>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XXUQYCEVF3LETU5PSA77TAE5FA"/>
    <s v="ANAND PRATAP"/>
    <s v="R2WIO7GRU4X1VE"/>
    <s v="Feels good"/>
    <s v=" hence posting the review.This desk spread was available in my budget and looks great so went for it and now while it‚Äôs in use"/>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KQ3TOYUPI6L7KPMRWMFU26JUMQ"/>
    <s v="Vinay Savla"/>
    <s v="R15WY8KFOZPEO0"/>
    <s v="Best mat"/>
    <s v=" it‚Äôs work as expected. I went for the Yellow and Blue one &amp; as of this moment I am using the yellow side up as its in contrasts with my desk.Love the feel.Keeps my desk clean and free from scratches.Also easy to clean.Just go for it.#bhavneetapproved üòÄ"/>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G4FIDFQU6LP6QMFQY53VSV5JYXA"/>
    <s v="Parmod"/>
    <s v="R1GZSDMDXLI6UA"/>
    <s v="Worth every penny"/>
    <s v="Good quality mat. Initially"/>
    <s v="https://m.media-amazon.com/images/I/31rWKVEYZOL._SX300_SY300_QL70_FMwebp_.jpg"/>
    <s v="https://www.amazon.in/Scarters-Office-Keyboard-Splash-Proof-Leather/dp/B08461VC1Z/ref=sr_1_410?qid=1672903016&amp;s=computers&amp;sr=1-410"/>
  </r>
  <r>
    <x v="854"/>
    <s v="Scarters Mouse Pad, Desk Mat Extended for Work from Home/Office/Gaming | Vegan PU Leather | Anti-Skid, Anti-Slip, Reversible Splash-Proof ‚Äì Deskspread ~ Navy Blue &amp; Yellow"/>
    <x v="0"/>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HWPQ2ZMZFHAYASC4DS6LFCQ4D5A"/>
    <s v="Shail Alavani"/>
    <s v="R2GSFMREX0SZF0"/>
    <s v="pretty good"/>
    <s v=" i had to flatten it out properly but once set"/>
    <s v="https://m.media-amazon.com/images/I/31rWKVEYZOL._SX300_SY300_QL70_FMwebp_.jpg"/>
    <s v="https://www.amazon.in/Scarters-Office-Keyboard-Splash-Proof-Leather/dp/B08461VC1Z/ref=sr_1_410?qid=1672903016&amp;s=computers&amp;sr=1-410"/>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
    <s v="Certified customer"/>
    <s v="R1JB53IQ0AXIHW"/>
    <s v="Utilitarian"/>
    <s v="Standard calculator. What you expect from a 12Digit calculator. Nothing more"/>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EOMLWH4R5GQ2PAEYWT7DXBDIDFQ"/>
    <s v="deepak"/>
    <s v="RPKOAVSXXPSKU"/>
    <s v="Excellent product"/>
    <s v=" nothing less"/>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ZSGTXSS3U5JRRIRFWBTC7N37VQ"/>
    <s v="Sanjiv Suhas gogate"/>
    <s v="R3AIW6ZYB8OS8W"/>
    <s v="Good features"/>
    <s v="Excellent product"/>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HYE53BX5R2BNJHNSISJLEXOIAPQ"/>
    <s v="anoop"/>
    <s v="R1FANNDP3KWHH8"/>
    <s v="Good product with reasonable price"/>
    <s v="Good."/>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HXUXPQFBUYDK4PEVU2BEKXMY4XA"/>
    <s v="SHUBHAMKHARIAL"/>
    <s v="R2ESITUL5GM8WX"/>
    <s v="Super"/>
    <s v="I Like this product. The product is genuine onky"/>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FN3Q6PA5YJYY5MW4JJW7KD3CFMQ"/>
    <s v="K.S.Sreekumar"/>
    <s v="R39Y7SUMSOWEBW"/>
    <s v="Nice one"/>
    <s v="Super product"/>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E3RFRGO7TRR2B3HPMSS4UGJZDMQ"/>
    <s v="Ramesh"/>
    <s v="R6EAH6XUMX4SX"/>
    <s v="Average product"/>
    <s v="Very good"/>
    <s v="https://m.media-amazon.com/images/I/51yFKniMhcL._SX300_SY300_QL70_FMwebp_.jpg"/>
    <s v="https://www.amazon.in/Casio-MJ-120D-Electronic-Calculator/dp/B00K32PEW4/ref=sr_1_411?qid=1672903016&amp;s=computers&amp;sr=1-411"/>
  </r>
  <r>
    <x v="855"/>
    <s v="Casio MJ-120D 150 Steps Check and Correct Desktop Calculator with Tax Keys, Black"/>
    <x v="3"/>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HKSCTFHQOFIBISZ7QXIL7KOIVGA"/>
    <s v="Rajat"/>
    <s v="RXPO6LV61TV1T"/>
    <s v="Value for money"/>
    <s v="Very average product"/>
    <s v="https://m.media-amazon.com/images/I/51yFKniMhcL._SX300_SY300_QL70_FMwebp_.jpg"/>
    <s v="https://www.amazon.in/Casio-MJ-120D-Electronic-Calculator/dp/B00K32PEW4/ref=sr_1_411?qid=1672903016&amp;s=computers&amp;sr=1-411"/>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IC6PASSVB4T3KTZHK6ADD23GCA"/>
    <s v="viswanath Raju"/>
    <s v="R1U0718A15KBBU"/>
    <s v="Worth using since 1.5 years"/>
    <s v=""/>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JIYRZTBOJBOWYQ5RNA36DBBXOA"/>
    <s v="Nitesh singh"/>
    <s v="RAWMG4UI4CZD3"/>
    <s v="Worth for money."/>
    <s v="improve the software response and improve the picture quality. worth for money for this budget (4K)."/>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CRWRS4RJYVGVKINV3VAR4CGDWA"/>
    <s v="Adnan"/>
    <s v="R877Y6K5MW32G"/>
    <s v="Good product"/>
    <s v="I have used 2-4 days. Picture quality looks good and impressive. Go for it..Hope long-term quality is also good."/>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EGPWBXEAWPF6XRT7EZJOYJQA6DQ"/>
    <s v="Kailash"/>
    <s v="RC458V57ETXDN"/>
    <s v="It‚Äôs good"/>
    <s v="This tv is very good but in this one thing bad is tha this tv some time get stop while playing only YouTube video but otherwise it's a good product"/>
    <s v="https://m.media-amazon.com/images/I/41611VFTGwL._SY300_SX300_QL70_FMwebp_.jpg"/>
    <s v="https://www.amazon.in/Redmi-inches-Ready-L32M6-RA-Android/dp/B09F9YQQ7B/ref=sr_1_412?qid=1672903016&amp;s=computers&amp;sr=1-412"/>
  </r>
  <r>
    <x v="64"/>
    <s v="Redmi 80 cm (32 inches) Android 11 Series HD Ready Smart LED TV | L32M6-RA/L32M7-RA (Black)"/>
    <x v="1"/>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5BU6DZ446HN4DTCO7W7AWXBJBA"/>
    <s v="Chandani Dinodia"/>
    <s v="R2VOHT3T6361C5"/>
    <s v="Go for it without thinking twice."/>
    <s v="It‚Äôs good and value for money"/>
    <s v="https://m.media-amazon.com/images/I/41611VFTGwL._SY300_SX300_QL70_FMwebp_.jpg"/>
    <s v="https://www.amazon.in/Redmi-inches-Ready-L32M6-RA-Android/dp/B09F9YQQ7B/ref=sr_1_412?qid=1672903016&amp;s=computers&amp;sr=1-412"/>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
    <s v="Amazon Customer"/>
    <s v="R306AT7RAPPB4F"/>
    <s v="Nice product"/>
    <s v="Nice product"/>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EKLUTZJ4NAMIM57BQ2PMV4RGR2Q"/>
    <s v="Prakasha"/>
    <s v="R13JZJWRO3P3CG"/>
    <s v="Not bad"/>
    <s v="Not bad.."/>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FJXXS2L6HWWPY3JISX5SCNOEJRA"/>
    <s v="Indramani Shukla"/>
    <s v="R14BZPIXU4V009"/>
    <s v="good sleev"/>
    <s v="Its a good sleev for 14 inch laptop. Only flaw is that zip is a bit tight."/>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G3W26PYXB5PZLCXPAT3747IYCYA"/>
    <s v="Md I."/>
    <s v="R2OJGM7XU1KK02"/>
    <s v="Very Good Product At Rs 290"/>
    <s v="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FICN5SUTEMROEAXGDQQ6R5DWIMQ"/>
    <s v="Amazon Customer"/>
    <s v="R32XRJ1D68UAD7"/>
    <s v="Good purchase"/>
    <s v="Actually it is far better than I expected"/>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FWO26UIM72Q7ZPHSQ3DUGDM6H6Q"/>
    <s v="RN"/>
    <s v="R3681SST4J2Y3Q"/>
    <s v="Ok"/>
    <s v=" cloth material is good"/>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ERVTE2EIAQT7NEI6VGV4DJIUXCA"/>
    <s v="Raj P."/>
    <s v="R12QP5JRRTJNES"/>
    <s v="Good product"/>
    <s v=" stichting is nice"/>
    <s v="https://m.media-amazon.com/images/W/WEBP_402378-T2/images/I/51rzz4zoUBL._SX300_SY300_QL70_FMwebp_.jpg"/>
    <s v="https://www.amazon.in/Essentials-Sleeve-Microsoft-Surface-Go/dp/B07LFWP97N/ref=sr_1_413?qid=1672903016&amp;s=computers&amp;sr=1-413"/>
  </r>
  <r>
    <x v="856"/>
    <s v="Gizga Essentials Laptop Bag Sleeve Case Cover Pouch with Handle for 14.1 Inch Laptop for Men &amp; Women, Padded Laptop Compartment, Premium Zipper Closure, Water Repellent Nylon Fabric, Grey"/>
    <x v="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GOMT3O5U4TB4TZVFQFNDKP5GT7Q"/>
    <s v="Neeta Pawar"/>
    <s v="R1APJCJMBLJK5J"/>
    <s v="Good"/>
    <s v=" zipper works smoothly and it has a perfect fit for a 14-inch laptop of mine."/>
    <s v="https://m.media-amazon.com/images/W/WEBP_402378-T2/images/I/51rzz4zoUBL._SX300_SY300_QL70_FMwebp_.jpg"/>
    <s v="https://www.amazon.in/Essentials-Sleeve-Microsoft-Surface-Go/dp/B07LFWP97N/ref=sr_1_413?qid=1672903016&amp;s=computers&amp;sr=1-413"/>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
    <s v="Good"/>
    <s v="R37OWPWWYU7L3G"/>
    <s v="Good"/>
    <s v="Good"/>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HWTCTHLUKPJP2IUI4BQMHLGSEAQ"/>
    <s v="Aayush"/>
    <s v="R2AQ3J8DYODY55"/>
    <s v="Made for special ones"/>
    <s v="Amazing"/>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HAPQUB4R4LW5DVZEUNCXW3PB5BQ"/>
    <s v="Nupur Gupta"/>
    <s v="RA0RPO7G5XXOL"/>
    <s v="Good Product"/>
    <s v="Nice pen and keychain"/>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HTBA3SGAOECHU5ZCSRUW4NUGLA"/>
    <s v="Gunjan Sengupta"/>
    <s v="R1FPO08RUBD4EV"/>
    <s v="Awesome"/>
    <s v="I just live it"/>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TY3ZRXJNRJ7NEK7BMH2XXO26KA"/>
    <s v="Syed TAMEEMUL HAQUE TAHSIN"/>
    <s v="RY9JUX3BONIOX"/>
    <s v="Gift given in birthday and other"/>
    <s v="This is the best thing to gift other"/>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GLWKVJOI7HQ24WJBODYR5E556SQ"/>
    <s v="DEEPENDRA SONY"/>
    <s v="R39E5IAGZK66QW"/>
    <s v="Good"/>
    <s v="Good"/>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H27CVZQNPB3YDLTNLPLCNNMKOQ"/>
    <s v="Sankar G"/>
    <s v="R28QG0162ONGDW"/>
    <s v="good"/>
    <s v="good"/>
    <s v="https://m.media-amazon.com/images/W/WEBP_402378-T1/images/I/41Uk8sX-WkL._SX300_SY300_QL70_FMwebp_.jpg"/>
    <s v="https://www.amazon.in/Parker-Vector-Camouflage-Gift-Set/dp/B0746N6WML/ref=sr_1_414?qid=1672903016&amp;s=computers&amp;sr=1-414"/>
  </r>
  <r>
    <x v="857"/>
    <s v="Parker Vector Camouflage Gift Set - Roller Ball Pen &amp; Parker Logo Keychain (Black Body, Blue Ink), 2 Piece Set"/>
    <x v="3"/>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ERPXYDL77A3TGZVEC4E7COXPNJQ"/>
    <s v="Aspire"/>
    <s v="R1BZN1SP6YIRH2"/>
    <s v="Pen is Best Gift for Everyone."/>
    <s v="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
    <s v="Josh Crooner"/>
    <s v="RS0YPV8CGGS8R"/>
    <s v="üëéDisappointed üëéReview after 1 year 3 months of usag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7SXDPE4UX5MOB32PS4V63RPVEA"/>
    <s v="ADITYA PAWAR"/>
    <s v="R3LR647NBSDMCU"/>
    <s v="Good product and received latest V4"/>
    <s v="Good Router"/>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7DSLIHNWRP33ZULLHXQA4KM5BQ"/>
    <s v="Amazon Customer"/>
    <s v="R3INDETNPWMHWX"/>
    <s v="Good Budget Gigabit Router with Beamforming and multiple options in firmware"/>
    <s v="After researching lot I settled on TP link A6"/>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2ZF34JUECM4ZYKFDRRUIKDIXA"/>
    <s v="Aaryn Chaudhry"/>
    <s v="R2N03PA780KAJD"/>
    <s v="Range is issue for 5g every where"/>
    <s v="I was looking for better range router"/>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Q2DKS5UNONNHOGPYRRL3JMYFBQ"/>
    <s v="Mrs S Kayal"/>
    <s v="R1I4DIVJ3IZNGG"/>
    <s v="Value For Money"/>
    <s v=" this Router really worth the price. Dual band"/>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FES7Z2WEM3TVJHVRRRPIGRRXVA"/>
    <s v="siva behaea"/>
    <s v="R3LGQPRXIGK0OZ"/>
    <s v="Go for it"/>
    <s v=" guest wifi. I upgraded from tenda n301"/>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FOLBZKWUZVF4PQ33ISHI3DEFDUA"/>
    <s v="Karthi"/>
    <s v="R9H7E21WJPRKL"/>
    <s v="Super üëç"/>
    <s v=" and performance is really good.Range for 5Gz is not that good as 2.5Gz but which is accepted and no other routers in this range can provide better than this."/>
    <s v="https://m.media-amazon.com/images/I/41VDUqScJFL._SX300_SY300_QL70_FMwebp_.jpg"/>
    <s v="https://www.amazon.in/TP-Link-Archer-A6-Wireless-Internet/dp/B07W9KYT62/ref=sr_1_415?qid=1672903016&amp;s=computers&amp;sr=1-415"/>
  </r>
  <r>
    <x v="858"/>
    <s v="TP-Link AC1200 Archer A6 Smart WiFi, 5GHz Gigabit Dual Band MU-MIMO Wireless Internet Router, Long Range Coverage by 4 Antennas, Qualcomm Chipset"/>
    <x v="0"/>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EDM7KPWGF43EOIT2OHPQEMDTBSQ"/>
    <s v="Dnyaneshwar"/>
    <s v="R662AI3F4SL2W"/>
    <s v="Signal"/>
    <s v="I was using Tenda AC 10 router (since 2019) for 100Mbps connection from Local ISP (Mach1 Broadband"/>
    <s v="https://m.media-amazon.com/images/I/41VDUqScJFL._SX300_SY300_QL70_FMwebp_.jpg"/>
    <s v="https://www.amazon.in/TP-Link-Archer-A6-Wireless-Internet/dp/B07W9KYT62/ref=sr_1_415?qid=1672903016&amp;s=computers&amp;sr=1-415"/>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s v="Satyanarayana"/>
    <s v="R27HJ954EMEOQK"/>
    <s v="Good."/>
    <s v="Working well and fast Charing as claimed. Pice is at highside. Good item."/>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XZDEFVFQ3LW6DKHRGXLPWF63DQ"/>
    <s v="mohd irfan"/>
    <s v="R2EPGPZGPWXR4I"/>
    <s v="Good product"/>
    <s v="Good working worth of money üí∞"/>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U4FNYTFWSGG5TMN53LED2U7X2Q"/>
    <s v="Pankaj"/>
    <s v="R1KUXERHI948E7"/>
    <s v="Ultimate product"/>
    <s v="It is an awesome cable i got it from Amazon. Do charge my phone in a fast way."/>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H463ZLT7U67XS3DWK2Y27GLVWQ"/>
    <s v="Shirish Shivarkar"/>
    <s v="R1YRGKI6652QR"/>
    <s v="Good Product"/>
    <s v="The cable is good in quality and charges fast "/>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OXDFXDUHGRNK5JD2YNYIZ72AEQ"/>
    <s v="Thomas"/>
    <s v="R3DCUTJ6CQCASZ"/>
    <s v="Not that good. But ok for the price."/>
    <s v=" got it in good deal in the sale ."/>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DLXBJM6UISEM4SXR6YUIY4KNCQ"/>
    <s v="datta DG"/>
    <s v="R11TECZ2LD0OKP"/>
    <s v="Fast cable"/>
    <s v="It's not a fast charger. It says fast charge but it takes forever to charge. But the wire is strong and durable."/>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HUNVKMP4YTSSYUDMEX3JJJ5I3Q"/>
    <s v="NB SHOP"/>
    <s v="R276HYHWQ5B09O"/>
    <s v="Fast charging üëç"/>
    <s v="Super fast"/>
    <s v="https://m.media-amazon.com/images/W/WEBP_402378-T1/images/I/41SNaWjuZWL._SX300_SY300_QL70_FMwebp_.jpg"/>
    <s v="https://www.amazon.in/CEDO-OnePlus-Charging-Compatible-Devices/dp/B0B5ZF3NRK/ref=sr_1_416?qid=1672903016&amp;s=computers&amp;sr=1-416"/>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5IBUYCUMQE3ZLKBJ3PLWNMXDIQ"/>
    <s v="Vijay"/>
    <s v="R2HOVRWP63K3OL"/>
    <s v="Best Alternative to Original Cable"/>
    <s v="Charging very fastüëçGood product üëç"/>
    <s v="https://m.media-amazon.com/images/W/WEBP_402378-T1/images/I/41SNaWjuZWL._SX300_SY300_QL70_FMwebp_.jpg"/>
    <s v="https://www.amazon.in/CEDO-OnePlus-Charging-Compatible-Devices/dp/B0B5ZF3NRK/ref=sr_1_416?qid=1672903016&amp;s=computers&amp;sr=1-416"/>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
    <s v="S.mohan"/>
    <s v="R36ZW65JOPFS8L"/>
    <s v="Worth it for the price"/>
    <s v="Wifi ability to connect with the printer is not very good"/>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3GNW4PAYTBNJZT6ZQBT3734A6A"/>
    <s v="Ashish Raj"/>
    <s v="RAEGRKQ26HAKB"/>
    <s v="Ink goes very fast"/>
    <s v="I did my first print and ink gone quickly as water evaporates under sun. LolI'm doing an exchange."/>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WYCIPKHZXJUZXRJ7EB4TAH6OVQ"/>
    <s v="Dr.Nirmal Singh"/>
    <s v="R3U1GKVTCQ21OO"/>
    <s v="Best print Quality."/>
    <s v="Good products and Very good print Quality."/>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FLHRHONMOZXHDC2ZOZHFL4YJIQQ"/>
    <s v="phone user"/>
    <s v="RAHRN3DS37LUC"/>
    <s v="Not everything looks right."/>
    <s v="The printer came loosely put into the HP printer box without any of the usual styrofoam packing. It was rattling in the box before being opened.After a couple of days of very light use"/>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FQV3ZTQ5BMBAWI2XBAE2KGC4KUA"/>
    <s v="Aanchal"/>
    <s v="R176NMLL4UKOG4"/>
    <s v="It's nice"/>
    <s v=" probably no more than 10-20 pages"/>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GYV4BZYGAHGRKZJ3B56CVDCKLA"/>
    <s v="SUNIL"/>
    <s v="R1OZH39239I73K"/>
    <s v="Good one"/>
    <s v=" both printer cartridges ran low"/>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RBCLLX7TIU43LLXCP3GSMLMN6A"/>
    <s v="Jayakrishna Bomma"/>
    <s v="RS9AG75KQ5ZWV"/>
    <s v="Good for home printing and school assigmntsnment"/>
    <s v=" and the black already ran out. I had to replace it.When I was installing the printer"/>
    <s v="https://m.media-amazon.com/images/W/WEBP_402378-T2/images/I/31ulmi5lTYL._SX300_SY300_QL70_FMwebp_.jpg"/>
    <s v="https://www.amazon.in/HP-DeskJet-2723-Wireless-Printer/dp/B08D9MNH4B/ref=sr_1_418?qid=1672903016&amp;s=computers&amp;sr=1-418"/>
  </r>
  <r>
    <x v="859"/>
    <s v="HP Deskjet 2723 AIO Printer, Copy, Scan, WiFi, Bluetooth, USB, Simple Setup Smart App, Ideal for Home."/>
    <x v="0"/>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HPWNTIG3ROOC7L2MFN27UHBQ2CA"/>
    <s v="HARIDAS VILAYIL"/>
    <s v="RSG6CEI9TVLPB"/>
    <s v="After every 100 copy cartridge has to be replaced"/>
    <s v=" I had noticed that the cartridges did not have the protective tape over them. Didn‚Äôt think much of it then.It feels like this was a printer that was being used somewhere and they put it into a new box when shipping. Or someone opened a new box"/>
    <s v="https://m.media-amazon.com/images/W/WEBP_402378-T2/images/I/31ulmi5lTYL._SX300_SY300_QL70_FMwebp_.jpg"/>
    <s v="https://www.amazon.in/HP-DeskJet-2723-Wireless-Printer/dp/B08D9MNH4B/ref=sr_1_418?qid=1672903016&amp;s=computers&amp;sr=1-418"/>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
    <s v="Samar Kumar Das"/>
    <s v="R1DSLJ58BW45MG"/>
    <s v="Good"/>
    <s v="Expect it will last long"/>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H2Z4CKZS7LRJGKNN7CBOZMQ5SNA"/>
    <s v="Jamshed"/>
    <s v="RZF2IS7TK6MF4"/>
    <s v="NICE üëç IN VALUE.PARACASED ON TWO OLY"/>
    <s v=" price wise it's a good product. Till date it's working well."/>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GZOQA4S3KYQ5XWA2NNCVAPL5NAQ"/>
    <s v="Jitendra Prajapati"/>
    <s v="RLAJSE9228SAA"/>
    <s v="Working fine"/>
    <s v="One slot got out of order and one using now.value of money and second slot of the charger is average to use.ü§™ü§™ü§™üòÇüòÇüáÆüá≥"/>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AI2HVZTWZTAN4VOOOMVS5H55VA"/>
    <s v="Om Parkash Gagneja"/>
    <s v="RHZFWFPW57PEH"/>
    <s v="Good product"/>
    <s v="Good quality no issues till now working fine with 5v 2ampAs it is 10 watt charger."/>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Q2H25C6M6LFUM7FSHRKM7MMHOA"/>
    <s v="Pavitra S"/>
    <s v="R5V3SEBXEYTV9"/>
    <s v="Good one"/>
    <s v="Fast charging"/>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562XMNDX7ZSE5LXF3ML73JYBFQ"/>
    <s v="Dona Sreekumar"/>
    <s v="R3QW79LOKH6EDA"/>
    <s v="Good one"/>
    <s v="Yes it's very nice"/>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VF4DJMF7VPQN73T57F4CZT2HGA"/>
    <s v="Souryajit Swain"/>
    <s v="R15LLZLNGUHHTJ"/>
    <s v="Very good product"/>
    <s v="https://m.media-amazon.com/images/I/61pgVx61I7L._SY88.jpg"/>
    <s v="https://m.media-amazon.com/images/I/31gNcDrEskL._SX300_SY300_QL70_FMwebp_.jpg"/>
    <s v="https://www.amazon.in/ORAIMO-SUPER-FAST-CHARGER/dp/B078G6ZF5Z/ref=sr_1_419?qid=1672903016&amp;s=computers&amp;sr=1-419"/>
  </r>
  <r>
    <x v="533"/>
    <s v="Oraimo 18W USB &amp; Type-C Dual Output Super Fast Charger Wall Adapter PE2.0&amp;Quick Charge 3.0 &amp; Power Delivery 3.0 Compatible for iPhone 13/13 Mini/13 Pro Max/12/12 Pro Max, iPad Mini/Pro, Pixel, Galaxy, Airpods Pro"/>
    <x v="1"/>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N6F63NGBECRWCS3ZXU6TVDF2XQ"/>
    <s v="Shreevathsa NC"/>
    <s v="R2NS5ZCYJFF5KE"/>
    <s v="Decent product"/>
    <s v="Amazing product. Great charging power even two devices  connected with the charger. I charged my pixel 6a and wireless headphone together"/>
    <s v="https://m.media-amazon.com/images/I/31gNcDrEskL._SX300_SY300_QL70_FMwebp_.jpg"/>
    <s v="https://www.amazon.in/ORAIMO-SUPER-FAST-CHARGER/dp/B078G6ZF5Z/ref=sr_1_419?qid=1672903016&amp;s=computers&amp;sr=1-419"/>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
    <s v="Saurabh nath Jha"/>
    <s v="R1LQVBM4K06W5S"/>
    <s v="Awesome"/>
    <s v="Watch is awesome üëå üëèSatisfiedWorking properly"/>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FMRUR3XGB44Z6JGCPGIS6B7MXDA"/>
    <s v="Subhankar Mol"/>
    <s v="R2JOL8YUJPQPHV"/>
    <s v="Good"/>
    <s v="Goo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ERS4EZVITFCCWLQIZ7P4XAEAEQ"/>
    <s v="Ashutosh Upadhyay"/>
    <s v="R4GYZF4RHILFG"/>
    <s v="Product is good but Amazon packaging was worst ."/>
    <s v="Packaging was very ba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HEYB5YSDOJS2CX5ZYJGEGSQ4JEQ"/>
    <s v="Nitesh Patidar"/>
    <s v="R1N31UERSTNV5O"/>
    <s v="Good"/>
    <s v="Goo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F5EHB4Q72MUV3PTDIRKOU6RZJNQ"/>
    <s v="Pradeep"/>
    <s v="R2MUNSVDTDZEWJ"/>
    <s v="Fufills my need"/>
    <s v="Good Router"/>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PBIM77CMHJZPR4GROXSNK3GOFA"/>
    <s v="Pritam Mondal"/>
    <s v="R1KOFVG8EPNCLM"/>
    <s v="Good"/>
    <s v="Good"/>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EQ2EQIV34AERSJYG3RO5D4RPS7Q"/>
    <s v="Chandar"/>
    <s v="R2COFUCWX7JY7G"/>
    <s v="Nies"/>
    <s v="Nies"/>
    <s v="https://m.media-amazon.com/images/W/WEBP_402378-T2/images/I/21XzK-guXHL._SX300_SY300_QL70_FMwebp_.jpg"/>
    <s v="https://www.amazon.in/Dualband-1200Mbps-Frequency-Directional-app-Parental/dp/B09MKG4ZCM/ref=sr_1_420?qid=1672903016&amp;s=computers&amp;sr=1-420"/>
  </r>
  <r>
    <x v="860"/>
    <s v="Xiaomi Mi 4A Dual_Band Ethernet 1200Mbps Speed Router| 2.4GHz &amp; 5GHz Frequency|128MB RAM | DualCore 4 Thread CPU|4 Omni Directional Antenna|Mi Wi-Fi app-Parental Control &amp; Anti Hacking|Repeater, White"/>
    <x v="0"/>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ZQCU7SW5KKYPSR376PM6UUQDAQ"/>
    <s v="O' Hansda"/>
    <s v="RFCY28Q2RJYLY"/>
    <s v="Cheap and best WiFi 5 gigabit router"/>
    <s v="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
    <s v="Joel Thomas"/>
    <s v="R3URKY34C3O6C6"/>
    <s v="Good product! But price is high"/>
    <s v="Overall it is a good product but it is not worth 300Rs. The price should have been lower."/>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TROJMOXLWYXXLMLCU7KW4HXETA"/>
    <s v="YMNY"/>
    <s v="R2SMDSG8MX72UY"/>
    <s v="It's good but not bad."/>
    <s v="It's good but not bad. Superb quality product. üëç‚ò∫Ô∏èü§óüòä"/>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H4BA34R2VIOKQRIJLXUDKFR3MQQ"/>
    <s v="sachin singh"/>
    <s v="RH36PLQFRREG5"/>
    <s v="Just Go For it"/>
    <s v="Before buying this I used spring-based holders and my Samsung and Nokia phones bent due to high pressure"/>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FYSXQBPVL6SBVWFIUWXNK5P2FWQ"/>
    <s v="A Jackson"/>
    <s v="R50KZDO2KFBYT"/>
    <s v=""/>
    <s v=" so buy this product blindly. writing it after 4 month of daily usage"/>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NMVCXATZBLHQGMVGSSY4XTNKRA"/>
    <s v="Gogi"/>
    <s v="R2XL28KE1P2MKO"/>
    <s v="It was good and strong and easy to use"/>
    <s v="I like the colour was fantastic it was easy to input in mobile"/>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HGP46O5MO2FPEVAHZM6A7EZHAEA"/>
    <s v="XYZ"/>
    <s v="R3DA5G1OV59TGX"/>
    <s v="RELIABLE"/>
    <s v="Very good adapter to have specially if you are a mobile vlogger. Very stable and feels solid once attached to a tripod. The rubber grips to hold the mobile in the clamp"/>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GAHJYQQHZEZZ7ZVR7557735PGVQ"/>
    <s v="Shaik Aleem Uddin"/>
    <s v="RSFTU5X4MU4K0"/>
    <s v=" STRONG DESIGN"/>
    <s v=" makes it sturdy and non shakeable. Mobile remains fixed in it's place. The material used is solid too."/>
    <s v="https://m.media-amazon.com/images/I/51fYe0OSURL._SX300_SY300_QL70_FMwebp_.jpg"/>
    <s v="https://www.amazon.in/SLOVIC%C2%AE-Adapter-Smartphone-Clipper-Pictures/dp/B07RZZ1QSW/ref=sr_1_421?qid=1672903016&amp;s=computers&amp;sr=1-421"/>
  </r>
  <r>
    <x v="861"/>
    <s v="SLOVIC¬Æ Tripod Mount Adapter| Tripod Mobile Holder|Tripod Phone Mount(Made in India)| Smartphone Clip Clipper 360 Degree for Taking Magic Video Shots &amp; Pictures."/>
    <x v="1"/>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T4QQ4FHIRE6OWDOEU2264PW27Q"/>
    <s v="Amazon Customer"/>
    <s v="R33V9MXUFMY7S8"/>
    <s v="10/10"/>
    <s v="worth the price"/>
    <s v="https://m.media-amazon.com/images/I/51fYe0OSURL._SX300_SY300_QL70_FMwebp_.jpg"/>
    <s v="https://www.amazon.in/SLOVIC%C2%AE-Adapter-Smartphone-Clipper-Pictures/dp/B07RZZ1QSW/ref=sr_1_421?qid=1672903016&amp;s=computers&amp;sr=1-421"/>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
    <s v="shaan bishwas"/>
    <s v="RO163Q6WRVSZZ"/>
    <s v="Recommended !"/>
    <s v="I bought this splitter for 120 rupees. I did not find any issue with this product. I am using my wired realme buds 2 earphone and MSI gf63 laptop to test it. My feedbacks:My mic is working properly.No issue with left and right sound.Build quality is also not bad"/>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6VSQN5XCADFDWC3TZMMWKYADQ"/>
    <s v="Anirvan Kule"/>
    <s v="R28DMP1E79OWIH"/>
    <s v="Good product"/>
    <s v=" splitter used flat cable which seems durable.RECOMMENDED üëç"/>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RNAZGI4ZD7G633XI64QAT6F3WA"/>
    <s v="Tannu Mahanand"/>
    <s v="R2FJI6OH7CFVRL"/>
    <s v="Please wire quality improve karo"/>
    <s v="Good product overall. I needed this type of adapter for connecting my mobile headset to my Pc for listening &amp; recording so it's working well on my Pc but only problem is if the earphone jack is inserted fully to the line out socket of Pc (front side)"/>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UX4GCB3OYN52TETLMI7OO4JJGQ"/>
    <s v="Sunil Sharma"/>
    <s v="R1CHL5MG2PHSFJ"/>
    <s v="Value for money product."/>
    <s v=" the sound is very low so it needs to be inserted 3/4 only &amp; in that way full maximum sound coming"/>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T2XG6WT3TJSTOJRZ5UFC5TYYHQ"/>
    <s v="Anuja Lad"/>
    <s v="R2T11MDTCMZ8IQ"/>
    <s v="Amazing Performance &amp; Great Quality"/>
    <s v="https://m.media-amazon.com/images/W/WEBP_402378-T1/images/I/61ytYJ9ba7L._SY88.jpg"/>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OIVRQ4ELTA76SML2EVSFT4UM6A"/>
    <s v="Sankar Agarwal"/>
    <s v="RV544Y0ARIS17"/>
    <s v="A lot of noise when mic is plugged in."/>
    <s v="Good working with boya m1 mike."/>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XJOGQ4ZOV6QSW3IHMLRYGFMQA"/>
    <s v="Amazon Customer"/>
    <s v="ROHRC9ZCY3ZKI"/>
    <s v="Great product"/>
    <s v="When I decided to buy this"/>
    <s v="https://m.media-amazon.com/images/W/WEBP_402378-T1/images/I/41jmiwgyu8L._SX300_SY300_QL70_FMwebp_.jpg"/>
    <s v="https://www.amazon.in/Sounce-Plated-Headphone-Earphone-Splitter/dp/B08BCKN299/ref=sr_1_422?qid=1672903016&amp;s=computers&amp;sr=1-42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WG5SV4CCM5NUDRMA22BMJDGZVA"/>
    <s v="Jophin Joseph"/>
    <s v="R28O9QSWHZF2KK"/>
    <s v="Good"/>
    <s v=" I found this with good reviews and Amazon recommended. After using it for many months"/>
    <s v="https://m.media-amazon.com/images/W/WEBP_402378-T1/images/I/41jmiwgyu8L._SX300_SY300_QL70_FMwebp_.jpg"/>
    <s v="https://www.amazon.in/Sounce-Plated-Headphone-Earphone-Splitter/dp/B08BCKN299/ref=sr_1_422?qid=1672903016&amp;s=computers&amp;sr=1-422"/>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
    <s v="pushpendra kumar"/>
    <s v="R14SXAZCRPQZNK"/>
    <s v="Grand price good product"/>
    <s v="Grand product"/>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G5B2JK25IVZJ4XBES43PYNFRI3Q"/>
    <s v="Avanish"/>
    <s v="RA7ZKRJ46E457"/>
    <s v="Good quality"/>
    <s v="Good quality"/>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F3COUSTM5YZSV3S6KASMJ6NC3JA"/>
    <s v="Rajet Sutradhar"/>
    <s v="R311BANNTQSXO1"/>
    <s v=" but not the best"/>
    <s v=" but not the best.Best used for backup or archive drives."/>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HSJLI3SFLCBQV75ZJ5STARKTDBA"/>
    <s v="Amazon Customer"/>
    <s v="RFEQZHNT7QDV3"/>
    <s v="Very good product."/>
    <s v="I've been using this since 2021 July and it has been quite a helpful one. I can also put my internal drives and make it external"/>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H5A4BY345NKVTFEO733D6G7QNYQ"/>
    <s v="‡§Ö‡§≠‡§ø‡§®‡§µ"/>
    <s v="R12TLXBNBGY3Y7"/>
    <s v="Easy assembly"/>
    <s v=" making it easy for me to access my files"/>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FCNIB3CYWCWG5XWEUVDXCLNLGSA"/>
    <s v="Suman G."/>
    <s v="R31NPLPBEHHJVO"/>
    <s v=" Easy Installation"/>
    <s v=" format my drive or use it for some other purposes. And Orico products are really sturdy and well finished products."/>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HSTM3IJNFXMWVR5TOSMDLHPXVTA"/>
    <s v="Dr. Fazalur Rahman"/>
    <s v="R1T99LYGHCHHML"/>
    <s v=" PLUG N PLAY."/>
    <s v="Its worth buying the product"/>
    <s v="https://m.media-amazon.com/images/I/31EDDF4uNtL._SX300_SY300_QL70_FMwebp_.jpg"/>
    <s v="https://www.amazon.in/ORICO-2577U3-BK-Enclosure-Capacity-Business/dp/B07222HQKP/ref=sr_1_423?qid=1672903016&amp;s=computers&amp;sr=1-423"/>
  </r>
  <r>
    <x v="862"/>
    <s v="Orico 2.5&quot;(6.3cm) USB 3.0 HDD Enclosure Case Cover for SATA SSD HDD | SATA SSD HDD Enclosure High Speed USB 3.0 | Tool Free Installation | Black"/>
    <x v="0"/>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GMZXK5XYLQSAZSVUHHFFIZZ6SGQ"/>
    <s v="Ebin"/>
    <s v="RIW7K2PKLTNVA"/>
    <s v="Good case with less sturdy body"/>
    <s v=" very easy to connect the HDD in the case just slide the cover and insert the disk"/>
    <s v="https://m.media-amazon.com/images/I/31EDDF4uNtL._SX300_SY300_QL70_FMwebp_.jpg"/>
    <s v="https://www.amazon.in/ORICO-2577U3-BK-Enclosure-Capacity-Business/dp/B07222HQKP/ref=sr_1_423?qid=1672903016&amp;s=computers&amp;sr=1-423"/>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
    <s v="Madhav Ashokan"/>
    <s v="R2W6BKEVXNT3N"/>
    <s v="very nice design and long lasting"/>
    <s v="its really good product for gamers i would recommend it"/>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GFIU57KQ27B2HIIHLNRXEX4LD3A"/>
    <s v="parin patel"/>
    <s v="R1W63TB4MX8482"/>
    <s v="Good mouse"/>
    <s v="Good mouse overall. Price is little high"/>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H2HEAF5KSG36DBJZATRGPWMQFFQ"/>
    <s v="Arun S."/>
    <s v="R28EZ6Q89SHMHD"/>
    <s v="Long time user. This mouse is built like a tank"/>
    <s v="I have been using this mouse since 2019"/>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EHFXUDWPL2CJNEDKMN5473JESNA"/>
    <s v="Salil Iyer"/>
    <s v="R1D7A93DR9F1F8"/>
    <s v="GAMING MASTERPIECE? *REVIEW AFTER 1 WEEK*"/>
    <s v=" and I have to say"/>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GUZ3J4FHC3D4PBXVYJSJLCYLR6A"/>
    <s v="Amazo...n"/>
    <s v="R3GZGLWVKTBWY0"/>
    <s v="Amazing mouse"/>
    <s v=" logitech built quality is second to none.I have throwed"/>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EE5TKO2YQMMVIBAGMEE4BQS6ZHQ"/>
    <s v="Shrijit Mondal"/>
    <s v="R1VY2XWEWPHWWO"/>
    <s v=" bad cable"/>
    <s v=" and bashed this mouse on my table during my gaming sessions"/>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HHWAZU4DKWHDYX6TXUOHE56T5AA"/>
    <s v="Ankit Ghosh"/>
    <s v="R2I50QOEBLLIHS"/>
    <s v="Too Heavy for anything"/>
    <s v=" yet this mouse still survives.Even the rubberised grips are still there. Go for it without any hesitation.For those having button issues"/>
    <s v="https://m.media-amazon.com/images/W/WEBP_402378-T1/images/I/31nlfClYn7L._SX300_SY300_QL70_FMwebp_.jpg"/>
    <s v="https://www.amazon.in/Logitech-Hyperion-Ultra-Gaming-Mouse/dp/B00NFD0ETQ/ref=sr_1_424?qid=1672903016&amp;s=computers&amp;sr=1-424"/>
  </r>
  <r>
    <x v="863"/>
    <s v="Logitech G402 Hyperion Fury USB Wired Gaming Mouse, 4,000 DPI, Lightweight, 8 Programmable Buttons, Compatible for PC/Mac - Black"/>
    <x v="0"/>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HOGJRONCJE5ZAJX5CV76QCAKC5A"/>
    <s v="Ritupon Baishya"/>
    <s v="R2U71462QVBEYX"/>
    <s v="Best gaming mouse on a budget"/>
    <s v=" I have so far"/>
    <s v="https://m.media-amazon.com/images/W/WEBP_402378-T1/images/I/31nlfClYn7L._SX300_SY300_QL70_FMwebp_.jpg"/>
    <s v="https://www.amazon.in/Logitech-Hyperion-Ultra-Gaming-Mouse/dp/B00NFD0ETQ/ref=sr_1_424?qid=1672903016&amp;s=computers&amp;sr=1-424"/>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
    <s v="Sreelal S"/>
    <s v="R1JNM12EEHAKDU"/>
    <s v="Good rechargeable battery"/>
    <s v="A good battery set for use with cordless phones. Quick charging"/>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BZTGUKAUVUWWRIX5NAR3LFRRDQ"/>
    <s v="Abe Ralte"/>
    <s v="R3D30LR1EYBE2P"/>
    <s v="Seems to be good"/>
    <s v=" long life."/>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BZTGUKAUVUWWRIX5NAR3LFRRDQ"/>
    <s v="Abe Ralte"/>
    <s v="R30L9O9HJ5UAK7"/>
    <s v="Nice"/>
    <s v="Nice product. No issue so far. A bit costly compared to other brands"/>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XL7635W54KBJSQMVBH5NU5M5HQ"/>
    <s v="sridharan"/>
    <s v="R3QZUREJQF2YLA"/>
    <s v="Build quality"/>
    <s v="Nice but bit costly compared to other products"/>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7ODFGTGXOJ43E766LIKWOZWYTA"/>
    <s v="Anuj Malhotra"/>
    <s v="R3MY5QLMJHTG5E"/>
    <s v="Good"/>
    <s v="Quality is good"/>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ME7YWZ3YMKQOAKJY6QV5XKRQXQ"/>
    <s v="Binu Mathews``"/>
    <s v="RBTESL54NFQBN"/>
    <s v="Met expectations"/>
    <s v=" indicator is very helpful"/>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GMGMQ6LB27Y52XFBO7LZIGDTRQQ"/>
    <s v="Bhanu"/>
    <s v="R3S8IJGRFFCKTT"/>
    <s v="Good"/>
    <s v="Good Charger"/>
    <s v="https://m.media-amazon.com/images/W/WEBP_402378-T1/images/I/41N+hHYrIWL._SY300_SX300_.jpg"/>
    <s v="https://www.amazon.in/Panasonic-Eneloop-BQ-CC55E-Advanced-Battery/dp/B075DB1F13/ref=sr_1_425?qid=1672903016&amp;s=computers&amp;sr=1-425"/>
  </r>
  <r>
    <x v="864"/>
    <s v="Panasonic Eneloop BQ-CC55N Advanced, Smart and Quick Charger for AA &amp; AAA Rechargeable Batteries, White"/>
    <x v="1"/>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HJICOXQKSOPQGHIO62545GNPNNA"/>
    <s v="Subhasis Deshmukh"/>
    <s v="R14K1I1T1JA1QO"/>
    <s v="Good charger"/>
    <s v="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
    <s v="https://m.media-amazon.com/images/W/WEBP_402378-T1/images/I/41N+hHYrIWL._SY300_SX300_.jpg"/>
    <s v="https://www.amazon.in/Panasonic-Eneloop-BQ-CC55E-Advanced-Battery/dp/B075DB1F13/ref=sr_1_425?qid=1672903016&amp;s=computers&amp;sr=1-425"/>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
    <s v="Padmanabhan R"/>
    <s v="R26QIZZV7XHNIM"/>
    <s v="Convenience product"/>
    <s v="So I got this keybaord a few days ago and it came in a package that can be best described as being mauled by a bear. It was totally beaten up and inside the batteries of the keyboard ha come loose alsothough I could just pop it back in no problem. Thankfully it works fine"/>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GR6MSMT6NDHTYUYWIF25PIVEEQQ"/>
    <s v="Balasanjay"/>
    <s v="R1GG4OCTVMJ08P"/>
    <s v="K380 &amp; M350 Lavender"/>
    <s v=" I tested all the keys and they are functional so let's get to the meat of the subject"/>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GDGOIKF2V3IFHQLZ7QSCAYQTRNQ"/>
    <s v="Tripadh"/>
    <s v="R17YPP58KBZRVP"/>
    <s v="Excellent keybaord"/>
    <s v="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HQ6LZRLPWZRHXDESLTHYTIQPKVA"/>
    <s v="Philip"/>
    <s v="R2KAS4LGHND8IP"/>
    <s v="Very handy andneasy to use .. the quality is as expected from logitech"/>
    <s v="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HNLTNUGEDFJQZDRMZTHFFEV6YHA"/>
    <s v="Abhishek Patil"/>
    <s v="R1R2V16C9M5EE5"/>
    <s v="Cool keyboard"/>
    <s v=" I could set up my laptop as a second device and switch between my tablet and laptop without any issues making it easier to type out papers on my laptop and responding to texts"/>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4ENCSAVBVYJVFC3GMNMRDSD2KA"/>
    <s v="Ankit Kumar Singh"/>
    <s v="R3JFQAZ34O319C"/>
    <s v="Not worth the hype"/>
    <s v=" emails on my android tablet at the same time. Nowadays I can't stop using this feature since I have my phone"/>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BRFXFON7LZTJCLJHVYUTGAG4JA"/>
    <s v="Dr Naqash"/>
    <s v="R24Z5Y8NGE1CA4"/>
    <s v=" but manageable"/>
    <s v=" tablet and laptop paired to this keybaord and my productivity has become much more efficent. It is honestly very neat.The keys are rounded which is much more pleasant to type on than let's say square keys"/>
    <s v="https://m.media-amazon.com/images/I/41EIVJvXxsL._SX300_SY300_QL70_FMwebp_.jpg"/>
    <s v="https://www.amazon.in/Logitech-920-007596-Multi-Device-Bluetooth-Keyboard/dp/B0148NPH9I/ref=sr_1_426?qid=1672903016&amp;s=computers&amp;sr=1-426"/>
  </r>
  <r>
    <x v="865"/>
    <s v="Logitech K380 Wireless Multi-Device Keyboard for Windows, Apple iOS, Apple TV Android or Chrome, Bluetooth, Compact Space-Saving Design, PC/Mac/Laptop/Smartphone/Tablet (Dark Grey)"/>
    <x v="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A7RJWIWRHGUYKUP6LJBPRSZCDA"/>
    <s v="Sohan Maity"/>
    <s v="R3QQUAIJT1HNL4"/>
    <s v="A Robust"/>
    <s v="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s v="https://m.media-amazon.com/images/I/41EIVJvXxsL._SX300_SY300_QL70_FMwebp_.jpg"/>
    <s v="https://www.amazon.in/Logitech-920-007596-Multi-Device-Bluetooth-Keyboard/dp/B0148NPH9I/ref=sr_1_426?qid=1672903016&amp;s=computers&amp;sr=1-426"/>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
    <s v="Evangelyssa"/>
    <s v="R113XKB6ZAUQF"/>
    <s v="Good printer but challenging setup"/>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XNDM5WOVFGYVZEG5WIZCIJVN6Q"/>
    <s v="Harendra Nath Baidya"/>
    <s v="R2SOXALV4NB8GQ"/>
    <s v="Use friendly"/>
    <s v=" we managed to get it all ready."/>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FU42F26AWWMHVXXPQBCV3TMJCQA"/>
    <s v="Skanda Prasad"/>
    <s v="RONEN38QVS6OD"/>
    <s v="Printer is good for home usage"/>
    <s v="Easy to install"/>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RL6UH5ZPAO25IZNBKRHIBU75MQ"/>
    <s v="Dr Nagacharan Gowda"/>
    <s v="R1SSASOUEVFGI9"/>
    <s v="Good"/>
    <s v="Good print and enough for home usage but installation is quite tedious."/>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FNKZKUMVGEZPPAHKKX66IV6RJ6Q"/>
    <s v="Amazon Customer"/>
    <s v="R3NJ4S4NF2MA16"/>
    <s v="Its a nice product"/>
    <s v="Budget product. Installation was a headache. Did not know if it was done or not. But wireless printing is working somehow. Gets the job done."/>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K6GCTCP57ROUFQRMAH5X3NVLOQ"/>
    <s v="Raghavan  CV."/>
    <s v="RCNZVZSXG9YK0"/>
    <s v="Canon PIXMA E477 All-in-One Wireless Ink Efficient Colour Printer (White/Blue)"/>
    <s v="The printer is good for personal use. It's working fine till now. It's easy to use. Print quality is also good. Scanning is easy and it's image is fine. Canon Product quality is good to say."/>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MKNUIMZACX7TT5FMUOPSS5YNMQ"/>
    <s v="Shibam sharma"/>
    <s v="RAN94F4HUX984"/>
    <s v="Photos ar not clear"/>
    <s v="Shipment received in time on 25 th Sept. Due to lack of time i could test the product recently. It is working fine. Wi Fi set up could not perform successfully"/>
    <s v="https://m.media-amazon.com/images/I/31ejgWaEayL._SY300_SX300_QL70_FMwebp_.jpg"/>
    <s v="https://www.amazon.in/Canon-E477-Wireless-Efficient-Printer/dp/B01JOFKL0A/ref=sr_1_427?qid=1672903016&amp;s=computers&amp;sr=1-427"/>
  </r>
  <r>
    <x v="866"/>
    <s v="Canon PIXMA E477 All-in-One Wireless Ink Efficient Colour Printer (White/Blue)"/>
    <x v="0"/>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E47Z7OIMUONNOFNS74AL5G3SEUQ"/>
    <s v="Amazon Customer"/>
    <s v="R2PCQJOKH6H8MK"/>
    <s v="Perfect printer for home purpose"/>
    <s v=" i shall try again shortly. Other function are working satisfactory. Only worried is that the cost of its Ink Cartridges."/>
    <s v="https://m.media-amazon.com/images/I/31ejgWaEayL._SY300_SX300_QL70_FMwebp_.jpg"/>
    <s v="https://www.amazon.in/Canon-E477-Wireless-Efficient-Printer/dp/B01JOFKL0A/ref=sr_1_427?qid=1672903016&amp;s=computers&amp;sr=1-427"/>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
    <s v="Thenmozhi"/>
    <s v="R1LG3XV2XYCQQB"/>
    <s v="Iphone User"/>
    <s v="Good braided cable. Long length. Quick charge. I m using XR. This cable value for money. But chager apple OEM. Portronics type c to lighting  cable worth."/>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IWSTMUSIYZAZQAMOLMPJHR7NMA"/>
    <s v="manish"/>
    <s v="RPVNHPEU1HG9F"/>
    <s v="Overall good"/>
    <s v="It‚Äôs easy to carry and the build quality is quite ok charging speed to almost equal to original oneGiving this review after 1 month usage"/>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YDC5KBSNP2LD5ZV5SXO3CQSCDQ"/>
    <s v="Brajesh Jha"/>
    <s v="R1MD4LW015PP00"/>
    <s v="Perfect price"/>
    <s v="Great fit connector"/>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ACLGW4IBQOHLA6UJBIUNGVBRMQ"/>
    <s v="sushil kumar"/>
    <s v="R5RCZRA2XSJVU"/>
    <s v=" perfect fit"/>
    <s v=" l shaped connectors are convenient and better than some higher priced products."/>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FX4BFHOC6FXDFPD2O24RCD32NQ"/>
    <s v="Prasanth"/>
    <s v="R1TPVT7TXNNW2"/>
    <s v="Good"/>
    <s v="good"/>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MXX5UGO3VXFAN2HOVYOWQYTRYA"/>
    <s v="Vishal Mehra"/>
    <s v="R1GYI0Y69RU13"/>
    <s v="Worth"/>
    <s v="Best product at this price range go for itüî•üî•üî• and the software shows product will be genuine üî• most recommended braided cable for Ô£ø products"/>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NGZAPY5HMB7OOQAXQ3MH5OLVSA"/>
    <s v="LmcX"/>
    <s v="R3S5U7BJ1KTKAU"/>
    <s v="Perfect replacement for Apple cable"/>
    <s v="Wish apple made this product as it is easier to hold the phone while charging"/>
    <s v="https://m.media-amazon.com/images/I/41x3iKbD-+L._SX342_SY445_.jpg"/>
    <s v="https://www.amazon.in/Portronics-Konnect-Charge-Charging-Resistant/dp/B09Q8HMKZX/ref=sr_1_428?qid=1672903016&amp;s=computers&amp;sr=1-428"/>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R4VQLVSWORK3A35U3QA6IOEEBA"/>
    <s v="Prashant Parkhe"/>
    <s v="R3F02OAHFU646V"/>
    <s v="At this price it's a steal."/>
    <s v="Superb quality and supports good charging speeds. Type c to lightning 20w at this price (250Rs) is a steal deal. Nobody is giving this quality at this price"/>
    <s v="https://m.media-amazon.com/images/I/41x3iKbD-+L._SX342_SY445_.jpg"/>
    <s v="https://www.amazon.in/Portronics-Konnect-Charge-Charging-Resistant/dp/B09Q8HMKZX/ref=sr_1_428?qid=1672903016&amp;s=computers&amp;sr=1-428"/>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
    <s v="Rudra patra"/>
    <s v="RNAHH2L1RS339"/>
    <s v="product one time replace worthy product i got"/>
    <s v="Purchase time price 1499 i got this head phone. I got re use product in package 1st time but that speakerone side high sound to left side "/>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HZ3OEXV4JL4MNSPNLNCAKIDTGNQ"/>
    <s v="Amazon Customer"/>
    <s v="R25LKZL3WI5EYS"/>
    <s v="Great"/>
    <s v="so i replace that product 2nd time product box not good but product good after check there are no problem face now i am use 4month  this head phone this is good gaming Pubg"/>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HSI5YU57HTLXWPV3GB3YBW6ISDA"/>
    <s v="Nisha"/>
    <s v="R1KYR1BYKCW4XR"/>
    <s v="Works decently. Does have some issues"/>
    <s v=" free fire"/>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FKYLXLD4CQD2ZTR2332YUOELWAQ"/>
    <s v="SK YOUSUF HUSSAIN"/>
    <s v="R1Z2TE2D9DSTWJ"/>
    <s v="Best In Budget"/>
    <s v=" battle field 5"/>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O7DPNCGHKXTC2ABQIMLYLWLRDA"/>
    <s v="Diparna"/>
    <s v="R3D1T07CPJPZ8M"/>
    <s v="Heavy and a bit easy to heat up."/>
    <s v=" Gta v"/>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EKKCP7NXBVTMBOUE3MX2X2NTNQQ"/>
    <s v="Gaurav Sharma"/>
    <s v="RN0DG3MRTSSP6"/>
    <s v="No compromise"/>
    <s v="third per shooting game playing my experience good.  please check after buy "/>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QWMX7SUHHGX32GDU3UFQOZJ7RQ"/>
    <s v="Abdul mateen"/>
    <s v="RLK0Q8WACYKMY"/>
    <s v="Super in low budget"/>
    <s v=" one time replace then i got this. and remember offer time buy this product this product price up and down i buy big billion day."/>
    <s v="https://m.media-amazon.com/images/W/WEBP_402378-T1/images/I/41Gt21tmhTL._SX300_SY300_QL70_FMwebp_.jpg"/>
    <s v="https://www.amazon.in/Redgear-Cosmo-7-1-Headphones-Controller/dp/B079S811J3/ref=sr_1_429?qid=1672903016&amp;s=computers&amp;sr=1-429"/>
  </r>
  <r>
    <x v="867"/>
    <s v="Redgear Cosmo 7,1 Usb Gaming Wired Over Ear Headphones With Mic With Virtual Surround Sound,50Mm Driver, Rgb Leds &amp; Remote Control(Black)"/>
    <x v="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EZGTPDU5BSCNFPNTFRPZEHHKKUA"/>
    <s v="Aakash T."/>
    <s v="R2FOHIRKITGEFQ"/>
    <s v="Paisa Vasool product as per budget."/>
    <s v="With USB Connector"/>
    <s v="https://m.media-amazon.com/images/W/WEBP_402378-T1/images/I/41Gt21tmhTL._SX300_SY300_QL70_FMwebp_.jpg"/>
    <s v="https://www.amazon.in/Redgear-Cosmo-7-1-Headphones-Controller/dp/B079S811J3/ref=sr_1_429?qid=1672903016&amp;s=computers&amp;sr=1-429"/>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
    <s v="Hayat Ansari"/>
    <s v="R1DQD1BRKH1AIO"/>
    <s v="Good product with bad resellers"/>
    <s v="Product is excellent. But Belkin should check with their sellers as the packaging are worst and also wear and tear signs on the Product package."/>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GIJ2Y7MC4VSMU572S7NZMHGSTA"/>
    <s v="Basanti Renu Hembram"/>
    <s v="R3ESPNPFL2XD8Z"/>
    <s v="Works great"/>
    <s v="Works great no problem so far.the build could have been slightly better"/>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HQXV74OUKWTTJSEF3A63MBXSCAQ"/>
    <s v="Darshana Prajapat"/>
    <s v="RS64CINVRWLQ7"/>
    <s v="Best in Class."/>
    <s v="It a Complate surge Protection device"/>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F2GX6LD7IUTQ5V4S3VZ2LMZMAJQ"/>
    <s v="AMBADAS"/>
    <s v="R38X9EM0L2O5AW"/>
    <s v="Best quality surge protector"/>
    <s v=" having a circuit to stop surge &amp; Power fluctuations. Go with it without any questions."/>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PB4U5YAXMJXJV6SGR5TAXFXMBQ"/>
    <s v="Manjunath"/>
    <s v="R2DB9HD4SGR8PU"/>
    <s v="Sturdy and Safe Surge Protector!"/>
    <s v="Working without any issues from purchased"/>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FJO4HYHQHYRKJJNE3ALLGPP4J5Q"/>
    <s v="Viswanathan K"/>
    <s v="R3CRC3DNW750LR"/>
    <s v="Good"/>
    <s v="Must needed surge protector for voltage fluctuations. Brand Belkin proven once again that they are trust worthy."/>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5GIDKTKJL5GQO4WODHFI2ALUSA"/>
    <s v="Sheetal"/>
    <s v="RKS4KUTPX1X5Z"/>
    <s v="Perfect product."/>
    <s v="I have been using Belkin surge socket for aroun 10 years for my desk top system and my tv. Working well. Added one more for another tv"/>
    <s v="https://m.media-amazon.com/images/W/WEBP_402378-T1/images/I/21m+6LxEnOL._SY300_SX300_.jpg"/>
    <s v="https://www.amazon.in/Belkin-Essential-F9E400zb1-5MGRY-4-Socket-Protector/dp/B0083T231O/ref=sr_1_430?qid=1672903016&amp;s=computers&amp;sr=1-430"/>
  </r>
  <r>
    <x v="868"/>
    <s v="Belkin Essential Series 4-Socket Surge Protector Universal Socket with 5ft Heavy Duty Cable (Grey)"/>
    <x v="1"/>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FON2UWSBTUCG5QSHZOAMHVI4WSA"/>
    <s v="Srinivas"/>
    <s v="RF9V415MCUOM1"/>
    <s v="Best quality"/>
    <s v="Been using for more than a year. No troubles at all. Great quality"/>
    <s v="https://m.media-amazon.com/images/W/WEBP_402378-T1/images/I/21m+6LxEnOL._SY300_SX300_.jpg"/>
    <s v="https://www.amazon.in/Belkin-Essential-F9E400zb1-5MGRY-4-Socket-Protector/dp/B0083T231O/ref=sr_1_430?qid=1672903016&amp;s=computers&amp;sr=1-430"/>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
    <s v="Anwesh Gudepu"/>
    <s v="R17OSOGCSZ1TU1"/>
    <s v="Pretty good"/>
    <s v="I often use classmates for my daily work which are absolutely brilliant"/>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E3OLFD74JMTB3BH445H4VU2KR4Q"/>
    <s v="Senorita"/>
    <s v="R2V3IDY4X5DO07"/>
    <s v="I m happy üòägot 3 at 121rs."/>
    <s v=""/>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HVSB2RAFNPMGZEKR7Y5SW6XN3PA"/>
    <s v="JK"/>
    <s v="R10YPJXXLIT9PF"/>
    <s v="Product is good"/>
    <s v="Product is good. But"/>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HP7DRD4MLKSHBJGYJWJFEVRA6LA"/>
    <s v="Kalyana Manikanta Pasupuleti"/>
    <s v="R2NI83SF805SZB"/>
    <s v=" packaging is worst"/>
    <s v="packaging is worst. It was just packed in a thin papar of Amazon. Both the sides were torn completly"/>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HPINNJOLXOPGJXN2Y6S5NVCW6JA"/>
    <s v="üòàlokiüòà"/>
    <s v="R2O53KW0B4KLDY"/>
    <s v="Ok"/>
    <s v=" monsoon has started and it's common sense that packaging should be done accordingly"/>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POSNBSZEQER27XB5IHLWGJL3A"/>
    <s v="Madhav Upadhyaya"/>
    <s v="R24235I5D6EXHG"/>
    <s v="Great product"/>
    <s v=" and day by day Amazon's packaging becoming worst"/>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W6CYJRLVAP5TGYYDZ5CD4CTYXQ"/>
    <s v="Dhiraj Kumar Gupta"/>
    <s v="R2ATCM75K287E3"/>
    <s v="Smooth pages."/>
    <s v=" I'm very unsatisfied with Amazon this time"/>
    <s v="https://m.media-amazon.com/images/W/WEBP_402378-T1/images/I/41BDLm8-jLL._SX300_SY300_QL70_FMwebp_.jpg"/>
    <s v="https://www.amazon.in/Classmate-Long-Book-Unruled-Pages/dp/B086PXQ2R4/ref=sr_1_431?qid=1672903016&amp;s=computers&amp;sr=1-431"/>
  </r>
  <r>
    <x v="869"/>
    <s v="Classmate Long Book - Unruled, 160 Pages, 314 mm x 194 mm - Pack Of 3"/>
    <x v="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FEIC7ACC5JILEDYC52PZLVKB4QA"/>
    <s v="99BestDeal"/>
    <s v="R15Z1PSJ93SSWJ"/>
    <s v="Value for Money"/>
    <s v=" fortunately products were not damaged. Delivery was good."/>
    <s v="https://m.media-amazon.com/images/W/WEBP_402378-T1/images/I/41BDLm8-jLL._SX300_SY300_QL70_FMwebp_.jpg"/>
    <s v="https://www.amazon.in/Classmate-Long-Book-Unruled-Pages/dp/B086PXQ2R4/ref=sr_1_431?qid=1672903016&amp;s=computers&amp;sr=1-431"/>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
    <s v="p a joseph"/>
    <s v="R268UIIQ8R8LOR"/>
    <s v="Excellent product. vlue for money"/>
    <s v="Use it for my Macbook pro 13&quot; and the original is so costly for the same performance.AS for ARTIS service"/>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ENT4PFAUWIXBLC63RBXFSIQS25A"/>
    <s v="Saurabh J. Deuri"/>
    <s v="R15VZPEXXYZB7I"/>
    <s v="Decent product"/>
    <s v="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NJ2FA2TZWNELD25ME5HKAFNN3A"/>
    <s v="Yogendra kumar"/>
    <s v="R3R1OIOGZG4W4C"/>
    <s v="‡§Ø‡§π ‡§Ö‡§ö‡•ç‡§õ‡§æ ‡§™‡•ç‡§∞‡•ã‡§°‡§ï‡•ç‡§ü ‡§π‡•à ‡•§‡§™‡•à‡§∏‡§æ ‡§µ‡§∏‡•Ç‡§≤"/>
    <s v="It‚Äôs almost 4 months purchasing the product now"/>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E7HD2B333CUTVNEKKQ2OFF3ZWNA"/>
    <s v="Purvi Neema"/>
    <s v="R3EQ4KGEQ3TQLL"/>
    <s v="It‚Äôs good product"/>
    <s v=" Doing and last well so far no complaint."/>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H7QP5VH5777BLVSP5M6KE2IEOWA"/>
    <s v="√ÇRUN MOHAN"/>
    <s v="R2N86U6QNUP5VH"/>
    <s v="it does the job"/>
    <s v="‡§™‡•à‡§∏‡§æ ‡§µ‡§∏‡•Ç‡§≤"/>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HOIELXNNNUIH657DZGY66E47BA"/>
    <s v="Ankit Nagvekar"/>
    <s v="R3E30BZGJ93XEM"/>
    <s v="Works for a year"/>
    <s v="While charging my laptop"/>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G56GJXG2U4TIZ42J4H5SIAOZFSQ"/>
    <s v="Gautham Panchavadi"/>
    <s v="R3M5YID5J08Y5T"/>
    <s v=" then stops."/>
    <s v=" this charger gets heated up more than the original charger. That‚Äôs my only concern."/>
    <s v="https://m.media-amazon.com/images/I/31Wm6eo+yYL._SY300_SX300_.jpg"/>
    <s v="https://www.amazon.in/Artis-AR-45WMG2-Compatible-Laptop-Adaptor/dp/B07L1N3TJX/ref=sr_1_432?qid=1672903016&amp;s=computers&amp;sr=1-432"/>
  </r>
  <r>
    <x v="870"/>
    <s v="Artis AR-45W-MG2 45 Watts MG2 Laptop Adapter/Charger Compatible with MB Air 13‚Äù &amp; MB Air 11‚Äù (14.5 V, 3.1 A) Connector: MG2 (T Tip Connector)"/>
    <x v="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EE5ETMIZN42YFYSNE3DUQUSWEJA"/>
    <s v="Akshay Kaushik"/>
    <s v="R3BE5A24UBV6J7"/>
    <s v="Good product"/>
    <s v="im using a 2013 mac book air and this product so far (1.5 months) hasnt diisappointed. Im not  getting the heating issues"/>
    <s v="https://m.media-amazon.com/images/I/31Wm6eo+yYL._SY300_SX300_.jpg"/>
    <s v="https://www.amazon.in/Artis-AR-45WMG2-Compatible-Laptop-Adaptor/dp/B07L1N3TJX/ref=sr_1_432?qid=1672903016&amp;s=computers&amp;sr=1-432"/>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
    <s v="Ashish Pyasi"/>
    <s v="R1OSNR3MGFRFSP"/>
    <s v="It's a good product but it could have been better"/>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LU4N3XW4NR5F76OYE32MFHFNDQ"/>
    <s v="SAGAR B PUDABANGI"/>
    <s v="R30DTM6QZ6M7WP"/>
    <s v="OK ok"/>
    <s v="In night camera won't work.. U nned to on extra light for it.. Only work in day time condition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HCTMBY6ILZV6NI6M6AMLCOF4ICA"/>
    <s v="D Rajesh"/>
    <s v="R3S13J4FS6WPSO"/>
    <s v="nice choice"/>
    <s v="value for money"/>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CMAZH6M3TVEIJMUB2MX7OYSKSA"/>
    <s v="BHAVIN"/>
    <s v="RLZ31DCVWX3TE"/>
    <s v="Imou Ranger 2 WFi Camera"/>
    <s v="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VHSUME3FXLMVWOAUMSW2FQY5OQ"/>
    <s v="Surendra Kumar Kushwaha"/>
    <s v="R1P3GEEP9IQDDU"/>
    <s v="Very good"/>
    <s v="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KXPQJBEVNNZLC74ISHNFVCO6CA"/>
    <s v="Prasad"/>
    <s v="R37LC3F796EB2F"/>
    <s v="Two side communications are appreciated. Mobile app quite complicated to understand and control cam"/>
    <s v=" recording stored in SD card.Once you connect the internet"/>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FELQDSWBB36DNLRMGBO2JO3C7GQ"/>
    <s v="shishir sharma"/>
    <s v="R96RJS8HIVU9Y"/>
    <s v="Ordered grey "/>
    <s v=" you can explore recordings from SD card. But you can not download.For download in mobile you have to subscribe Imou protect plan"/>
    <s v="https://m.media-amazon.com/images/I/31Yg8KP64NL._SX300_SY300_QL70_FMwebp_.jpg"/>
    <s v="https://www.amazon.in/Imou-Security-Advanced-Surveillance-Detection/dp/B07YFWVRCM/ref=sr_1_433?qid=1672903017&amp;s=computers&amp;sr=1-433"/>
  </r>
  <r>
    <x v="871"/>
    <s v="Imou 360¬∞ 1080P Full HD Security Camera, Human Detection, Motion Tracking, 2-Way Audio, Night Vision, Dome Camera with WiFi &amp; Ethernet Connection, Alexa Google Assistant, Up to 256GB SD Card Support"/>
    <x v="1"/>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ESUWQB3L5GNP2BJPUD4MXJ5D7EQ"/>
    <s v="Dinesh soni"/>
    <s v="R2RNSF4YBRGI3I"/>
    <s v=" received white colour camera"/>
    <s v=" which is expensive.Without Internet it is useless.I think all above points covered to take decision for go with Imou Ranger 2.Overall works as expected."/>
    <s v="https://m.media-amazon.com/images/I/31Yg8KP64NL._SX300_SY300_QL70_FMwebp_.jpg"/>
    <s v="https://www.amazon.in/Imou-Security-Advanced-Surveillance-Detection/dp/B07YFWVRCM/ref=sr_1_433?qid=1672903017&amp;s=computers&amp;sr=1-433"/>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s v="Hremant"/>
    <s v="R1BC08IFG4REKS"/>
    <s v="You can trust on this one"/>
    <s v="Previously bought amazon basic USB type A cable and i didn't last long"/>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6YDBL3KYIK3LBKKDIHUMOLKN4Q"/>
    <s v="Anjaneyulu"/>
    <s v="R1FJKIHIO54SOW"/>
    <s v="The best usb cable"/>
    <s v=" but this USB C product seems manufactured with high quality materials. Supports fast chagrining"/>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KL2U5BIK4ZODWORRJ5RWNLL2TQ"/>
    <s v="Madhav"/>
    <s v="R3JR48W2CI480"/>
    <s v="Wel build just like original ."/>
    <s v=" data supply etc. just go for it"/>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KZHMXRXMRTVZLMHATTD53AVKRA"/>
    <s v="NOTTADRIS"/>
    <s v="R3JH7SHSXDT1GT"/>
    <s v="Nice!!"/>
    <s v="Exllent"/>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FTWXF3QWIHMPN7SMTSHB6HNJ7Q"/>
    <s v="Deepak"/>
    <s v="R35QWAY83WL8H6"/>
    <s v="Working perfectly"/>
    <s v="Very satisfied with this purchase"/>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E4G376L73UNPWICYOSYO2KNXYJA"/>
    <s v="P"/>
    <s v="R25N2U90N2A5AS"/>
    <s v="Basic"/>
    <s v=" just like orginal quality . Will buy again in future ."/>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GFA5MNVOFDMIL3322YZ6IOA5VA"/>
    <s v="M.SASIKUMAR"/>
    <s v="R19AK3DT3JOE82"/>
    <s v="Good"/>
    <s v="My sister is using this cable to charge her phone and the cable is durable and good enough for my sister's phone. Love it!!"/>
    <s v="https://m.media-amazon.com/images/W/WEBP_402378-T1/images/I/31-BRsjrvDL._SY300_SX300_QL70_FMwebp_.jpg"/>
    <s v="https://www.amazon.in/AmazonBasics-Type-C-USB-Male-Cable/dp/B01GGKYKQM/ref=sr_1_435?qid=1672903017&amp;s=computers&amp;sr=1-435"/>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UR3CFYVZUMDJQIESKOIQOGV7AA"/>
    <s v="S.Suresh"/>
    <s v="R210WJI15JCSRE"/>
    <s v="No issues"/>
    <s v="I bought it to use Android Auto on Tata Altroz car by connecting to my one plus nord 2T mobile.I have been using this for more than a week now. It's working perfectly..I am happy with the product so far."/>
    <s v="https://m.media-amazon.com/images/W/WEBP_402378-T1/images/I/31-BRsjrvDL._SY300_SX300_QL70_FMwebp_.jpg"/>
    <s v="https://www.amazon.in/AmazonBasics-Type-C-USB-Male-Cable/dp/B01GGKYKQM/ref=sr_1_435?qid=1672903017&amp;s=computers&amp;sr=1-435"/>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
    <s v="Yugandhar Menda"/>
    <s v="R3163MRJDEJMN7"/>
    <s v="Lighting"/>
    <s v="Recieved a wrong color.. But ok.."/>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BSAL7DSIA2DOH4OECWZNBWUWFA"/>
    <s v="Sonia"/>
    <s v="RSQGCR6V7H766"/>
    <s v="TINY &amp; USEFUL."/>
    <s v="Simple and Quick solution for some night time study session.ü§ó Bought it for 34 Rupees cuz I didn't wanna pay the 80ü§® Rs. shipping on my order of 466.ü§£"/>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TWEFLTCAACRA263SPI5GJ3RTAQ"/>
    <s v="Amazon Customer"/>
    <s v="R39PS8UO1CZS2D"/>
    <s v="Fair product"/>
    <s v="Fair product"/>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ZLLIPSQAYH3KIKTP6FY5OERQDQ"/>
    <s v="Placeholder"/>
    <s v="R2G3S1O4BOU5BM"/>
    <s v="Worth for money"/>
    <s v="go for it. use it carefully while plugging in"/>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FE53GDVPWIFSX5PQH7P3SEZ4HKQ"/>
    <s v="Placeholder"/>
    <s v="R2OKTDJ57O6M8M"/>
    <s v=" but for my case usb pin got broken after 1 month usage"/>
    <s v="Super"/>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F3ST42POCJQZNBDQENBSIJFNH6Q"/>
    <s v="John Raj"/>
    <s v="R2Y0AL3630YZ03"/>
    <s v="Good"/>
    <s v="Purchased 2 pieces.  Kept one in my travel bag and use it during my travels to rural areas. I fix it to my power bank during  power cuts. The other one is in the car."/>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PLASBTA4EAJJGZ5Z4HSGL32J3Q"/>
    <s v="Nandhu sajneev sk"/>
    <s v="R3PUTU32IYSOX0"/>
    <s v="Small but Handy"/>
    <s v="Good product"/>
    <s v="https://m.media-amazon.com/images/I/31s6OZfTO2L._SX300_SY300_QL70_FMwebp_.jpg"/>
    <s v="https://www.amazon.in/COSMOS-Portable-Flexible-Colors-EC-POF1/dp/B08TDJ5BVF/ref=sr_1_436?qid=1672903017&amp;s=computers&amp;sr=1-436"/>
  </r>
  <r>
    <x v="872"/>
    <s v="E-COSMOS 5V 1.2W Portable Flexible USB LED Light (Colours May Vary, Small, EC-POF1)"/>
    <x v="0"/>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HFGGYF4MVQF5EOQIFQ2MUKGRRKA"/>
    <s v="Farheen Shaikh"/>
    <s v="R1NV8Q97WIK4LE"/>
    <s v="Good product"/>
    <s v="Value for money"/>
    <s v="https://m.media-amazon.com/images/I/31s6OZfTO2L._SX300_SY300_QL70_FMwebp_.jpg"/>
    <s v="https://www.amazon.in/COSMOS-Portable-Flexible-Colors-EC-POF1/dp/B08TDJ5BVF/ref=sr_1_436?qid=1672903017&amp;s=computers&amp;sr=1-436"/>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
    <s v="&amp; I Am IronMan"/>
    <s v="R2BT60BZIDC986"/>
    <s v="the only ANDROID tablet that makes sense in the non-sense tab market of India."/>
    <s v="first i would like to comment on the tab market of India. the most peculiar thing I have seen in India is"/>
    <s v="https://m.media-amazon.com/images/I/31jUKdJdjHL._SX300_SY300_QL70_FMwebp_.jpg"/>
    <s v="https://www.amazon.in/Snapdragon-Resolution-Refresh-27-81Cm-Display/dp/B09XXZXQC1/ref=sr_1_437?qid=1672903017&amp;s=computers&amp;sr=1-437"/>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H4VWAKSTYSTM4XW5I4VA4VOGL6A"/>
    <s v="Amazon Customer"/>
    <s v="R17KDJGM0QOT3P"/>
    <s v="An impressive tablet for Android (at last)"/>
    <s v=" when a particular product is aimed towards students or education suddenly corporations go out of their way to milk money and under deliver as much as possible. it is exactly opposite to how students are given access to technology in the USA. you watch the prices of chromebooks"/>
    <s v="https://m.media-amazon.com/images/I/31jUKdJdjHL._SX300_SY300_QL70_FMwebp_.jpg"/>
    <s v="https://www.amazon.in/Snapdragon-Resolution-Refresh-27-81Cm-Display/dp/B09XXZXQC1/ref=sr_1_437?qid=1672903017&amp;s=computers&amp;sr=1-437"/>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XLDDFUAUJIXQ5SZK2CKHJGCO4A"/>
    <s v="Sayandeep Sarkar"/>
    <s v="R2U9CP6B4FEVBN"/>
    <s v="All good but miner bugs just don't upgrade it to 13.0.6.. New update details given"/>
    <s v=" tablets"/>
    <s v="https://m.media-amazon.com/images/I/31jUKdJdjHL._SX300_SY300_QL70_FMwebp_.jpg"/>
    <s v="https://www.amazon.in/Snapdragon-Resolution-Refresh-27-81Cm-Display/dp/B09XXZXQC1/ref=sr_1_437?qid=1672903017&amp;s=computers&amp;sr=1-437"/>
  </r>
  <r>
    <x v="873"/>
    <s v="Xiaomi Pad 5| Qualcomm Snapdragon 860| 120Hz Refresh Rate| 6GB, 128GB| 2.5K+ Display (10.95-inch/27.81cm)|1 Billion Colours| Dolby Vision Atmos| Quad Speakers| Wi-Fi| Gray"/>
    <x v="0"/>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FDV3XB5P65LS5FRSIEWKAY3K3JQ"/>
    <s v="sherin"/>
    <s v="RJ29G3M313IFR"/>
    <s v="good tablet"/>
    <s v=" back to school offers in the US and compare them to India and it feels extremely unbalanced. after the pandemic there was a huge surge in the tab market and tier 1 brands started delivering garbage for 20000 rupees. snapdragon 400"/>
    <s v="https://m.media-amazon.com/images/I/31jUKdJdjHL._SX300_SY300_QL70_FMwebp_.jpg"/>
    <s v="https://www.amazon.in/Snapdragon-Resolution-Refresh-27-81Cm-Display/dp/B09XXZXQC1/ref=sr_1_437?qid=1672903017&amp;s=computers&amp;sr=1-437"/>
  </r>
  <r>
    <x v="874"/>
    <s v="Sennheiser CX 80S in-Ear Wired Headphones with in-line One-Button Smart Remote with Microphone Black"/>
    <x v="1"/>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
    <s v="Neeraj Vishwakarma"/>
    <s v="R69FUCBNGBRX1"/>
    <s v="A Quality Sound-Signature but leaves craving for a decent bass.Quite fragile too.Compared with Senn.HD 202 II &amp; Sony MDR XB50AP."/>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
    <s v="https://m.media-amazon.com/images/W/WEBP_402378-T2/images/I/31VnhITYb+L._SY300_SX300_.jpg"/>
    <s v="https://www.amazon.in/Sennheiser-CX-80s-Ear-Earphone/dp/B083T5G5PM/ref=sr_1_438?qid=1672903017&amp;s=computers&amp;sr=1-438"/>
  </r>
  <r>
    <x v="874"/>
    <s v="Sennheiser CX 80S in-Ear Wired Headphones with in-line One-Button Smart Remote with Microphone Black"/>
    <x v="1"/>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HB43CZ4RHLJ5S6CBOWX6MEI7J4Q"/>
    <s v="Sameer Patil"/>
    <s v="R8VZ569JVM3CS"/>
    <s v="boAt 225 vs JBL CS100 vs Sennheisers cx180 | DETAILED Comparison after 1 YEAR of USE."/>
    <s v="2.) Sennheiser CX 275 S In earphone3.) Sony MDR-XB50AP in ear Extra Bass earphones  Just for an introduction i would like to mention"/>
    <s v="https://m.media-amazon.com/images/W/WEBP_402378-T2/images/I/31VnhITYb+L._SY300_SX300_.jpg"/>
    <s v="https://www.amazon.in/Sennheiser-CX-80s-Ear-Earphone/dp/B083T5G5PM/ref=sr_1_438?qid=1672903017&amp;s=computers&amp;sr=1-438"/>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
    <s v="RISHABH K."/>
    <s v="RLHRP9RFNLBWY"/>
    <s v="Good product but one-leg-rubber missing"/>
    <s v="Quality is good but ..rubber is missing in one of the leg of the alptop stand"/>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4TXVJAXHK5R7IELJNWWYHFIN6A"/>
    <s v="Anish Galgate"/>
    <s v="R2C5QG39XNO5MS"/>
    <s v="Stong and sturdy"/>
    <s v="Good product"/>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IJ7SPIJQQGYL2ILSVFV7L7KUCA"/>
    <s v="SK HANNAN ALI"/>
    <s v="R18G29NPVIGLWJ"/>
    <s v="Good"/>
    <s v=" strong and sturdy. Price can be little less around 250-300."/>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GPQF6FIRVMT534CMDQOPD43MABQ"/>
    <s v="S Vijayan"/>
    <s v="RX6C2AZO7L6A3"/>
    <s v="Height Adjustable"/>
    <s v="I bought it with that in mindThat thought was fulfilled."/>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WSLNWPA73PVMUGHDJFRBKEAPSQ"/>
    <s v="divy soni r"/>
    <s v="R17FIVZES7T2LX"/>
    <s v="Superb"/>
    <s v="Height adjustable is not equal and perfect."/>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GBYFOYR3NI4NL3YQNDGZZF2IK4Q"/>
    <s v="KAVINESHVER S K"/>
    <s v="R2KKPSW7W1WW38"/>
    <s v="Value for money"/>
    <s v="Its very useful and value for money"/>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EM3QOT5IZHF2LEZT6LFD3OTDOLQ"/>
    <s v="Arun"/>
    <s v="R322DDJFFCLA2H"/>
    <s v="fabulous"/>
    <s v="Affordable adjustable stand for laptops. It is really light and doesn't occupy much space. Easy to carry. Stand is stable in flat surfaces. Simple to fold and unfold. Good to buy this product."/>
    <s v="https://m.media-amazon.com/images/W/WEBP_402378-T1/images/I/41AKgxsBONL._SY300_SX300_QL70_FMwebp_.jpg"/>
    <s v="https://www.amazon.in/HB-Adjustable-Aluminum-Foldable-Adjustment/dp/B0BHVPTM2C/ref=sr_1_439?qid=1672903017&amp;s=computers&amp;sr=1-439"/>
  </r>
  <r>
    <x v="875"/>
    <s v="HB Plus Folding Height Adjustable Aluminum Foldable Portable Adjustment Desktop Laptop Holder Riser Stand"/>
    <x v="0"/>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K3VCLMISL3QD2KOQSW6WHTC6QQ"/>
    <s v="Prithivi P N"/>
    <s v="RHR04GI4R2ULD"/>
    <s v="A valuable purchase"/>
    <s v="fabulous product"/>
    <s v="https://m.media-amazon.com/images/W/WEBP_402378-T1/images/I/41AKgxsBONL._SY300_SX300_QL70_FMwebp_.jpg"/>
    <s v="https://www.amazon.in/HB-Adjustable-Aluminum-Foldable-Adjustment/dp/B0BHVPTM2C/ref=sr_1_439?qid=1672903017&amp;s=computers&amp;sr=1-43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
    <s v="Ravi Shankar"/>
    <s v="RDFETF8YFDP96"/>
    <s v="It worked well for some days later it is not working "/>
    <s v="It worked well for some days later it is not working "/>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6LAYTAGSTBKL2QUF3WFB6OMCPQ"/>
    <s v="Prakash Luhariya"/>
    <s v="R3604ERFM30Q4D"/>
    <s v=" I want it to replace."/>
    <s v=" I want it to replace."/>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KXH7KSF7CPJCJMHB6B35VPTETA"/>
    <s v="bhavesh sabalpara"/>
    <s v="R1CB3GDRVBHAIG"/>
    <s v="Extremely fine"/>
    <s v="Nice"/>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ELQLNWTS4QJNCCA4ZDTWHVORJQ"/>
    <s v="Anup Roy"/>
    <s v="R29H4558OA57RW"/>
    <s v="Superb product"/>
    <s v="Superb product with white lights at both ends when charging. colour and quality feels very premium.."/>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GE54AKRMX2XMQWQQTSUOPL7CHA"/>
    <s v="Hasibul seikh"/>
    <s v="R2C4V03DG7EDWE"/>
    <s v="This is very decent"/>
    <s v="https://m.media-amazon.com/images/W/WEBP_402378-T1/images/I/81u-AB650VL._SY88.jpg"/>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7ZAJNX4XZ5LTA4NLWBHTCX2V5A"/>
    <s v="Manoj Kumar"/>
    <s v="R20CNK6VJGER17"/>
    <s v=" quality is super good!"/>
    <s v="Good"/>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YSVNZMQT5LOVKHSCYDE7OAPKVA"/>
    <s v="Amazon Customer"/>
    <s v="RXZLH38FGBU9K"/>
    <s v="Good"/>
    <s v="Good Build Quality. Nice Product &amp; Highly Recommended."/>
    <s v="https://m.media-amazon.com/images/W/WEBP_402378-T1/images/I/41gztmbiIgL._SX300_SY300_QL70_FMwebp_.jpg"/>
    <s v="https://www.amazon.in/oraimo-Charging-Syncing-Indicator-Compatible/dp/B0B86CDHL1/ref=sr_1_440?qid=1672903017&amp;s=computers&amp;sr=1-440"/>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AI6EM7F7W3GV3SUIDSKWTBJOSA"/>
    <s v="DEEPAK  MAZUMDAR"/>
    <s v="R3E6TE6HH92GC3"/>
    <s v="Awesome Product Quantity &amp; Value For Money"/>
    <s v="Good quality and looks beautiful... I will surely recommend"/>
    <s v="https://m.media-amazon.com/images/W/WEBP_402378-T1/images/I/41gztmbiIgL._SX300_SY300_QL70_FMwebp_.jpg"/>
    <s v="https://www.amazon.in/oraimo-Charging-Syncing-Indicator-Compatible/dp/B0B86CDHL1/ref=sr_1_440?qid=1672903017&amp;s=computers&amp;sr=1-440"/>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
    <s v="Abhiram Ganesh"/>
    <s v="R1TJKL76C0W8AT"/>
    <s v="Decent product."/>
    <s v="It was what I expected.  Does the job."/>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PPWBB7UVUGIXVIQVFWL5CN6XAA"/>
    <s v="Amazon Customer"/>
    <s v="RI1F2WGK4HN7I"/>
    <s v="Good"/>
    <s v="Recommended."/>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M47S7NXDRALSGXS4LAFU743QJQ"/>
    <s v="Vikash"/>
    <s v="RC05PR7RHAM9E"/>
    <s v="Good quality"/>
    <s v="Nice quality and durable"/>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G7B6TJPNXKVLBY3RPA6HSCFJW2Q"/>
    <s v="Rohit"/>
    <s v="R1LKX7E6XKVV27"/>
    <s v="It is original hp 65w chrger"/>
    <s v="It is exact same volt and watt as my old charger is."/>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HBJAEOHXRCVYWBFYUOG2G7NTVLQ"/>
    <s v="Zakaria Ahmed"/>
    <s v="R2FOPD4PXWCP5N"/>
    <s v="Right product"/>
    <s v="Best product in this price and overall ok"/>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6DRSZOQ6E5M6BH27L3GA3SYW4Q"/>
    <s v="Vihar"/>
    <s v="R2URWEN1QK21IU"/>
    <s v="100% authentic"/>
    <s v="100% Original"/>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HAPGUPBVNULSTPS5Y3SXCSWGT6A"/>
    <s v="Amazon Customer"/>
    <s v="R37JHQEP9ROA6N"/>
    <s v="Good Quality"/>
    <s v="Quality assurance"/>
    <s v="https://m.media-amazon.com/images/I/41No9BR7P0L._SX300_SY300_QL70_FMwebp_.jpg"/>
    <s v="https://www.amazon.in/HP-Charger-Adapter-Pavilion-Black/dp/B01NBX5RSB/ref=sr_1_441?qid=1672903017&amp;s=computers&amp;sr=1-441"/>
  </r>
  <r>
    <x v="876"/>
    <s v="HP 65W AC Laptops Charger Adapter 4.5mm for HP Pavilion Black (Without Power Cable)"/>
    <x v="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EQGO3ENRW4OGBGWUNECEWY7LMZQ"/>
    <s v="M.bramheswar"/>
    <s v="R3DE3ZEHY39HOR"/>
    <s v="Decent"/>
    <s v="Decent performance"/>
    <s v="https://m.media-amazon.com/images/I/41No9BR7P0L._SX300_SY300_QL70_FMwebp_.jpg"/>
    <s v="https://www.amazon.in/HP-Charger-Adapter-Pavilion-Black/dp/B01NBX5RSB/ref=sr_1_441?qid=1672903017&amp;s=computers&amp;sr=1-441"/>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
    <s v="rajiv"/>
    <s v="R3GUXZHJQIMMGG"/>
    <s v="Good product"/>
    <s v="Value for money"/>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HPZYFKIAW7DX6SSCSGI27FGMZTQ"/>
    <s v="Anil Mishra"/>
    <s v="R27GLD21LM330R"/>
    <s v="Good"/>
    <s v="Good üëç"/>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FMXLK3YUJVFGQV33RBZQ4IDUPTA"/>
    <s v="Pandri T."/>
    <s v="R1QKCIUA11Q764"/>
    <s v="Decent product"/>
    <s v="The mobile/tab stand is a well made product. Tilt and height adjustment are a great pluses. Sturdy enough for 8/10&quot; tabs. Can be used on a flat surface like table top"/>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HMG256GFFJ3XGDBZ33VX2SHQ4OQ"/>
    <s v="Shringar Gupta"/>
    <s v="R1H8WXNDG50VLO"/>
    <s v="Good stand as per the price"/>
    <s v=" not top of my bed!."/>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GWJWL3N6X3HBXK4SKRP6FWDSBGA"/>
    <s v="Dr  Abdul Hei"/>
    <s v="R3UCW7IYN6BWZ3"/>
    <s v="Good "/>
    <s v="Have been using this for almost 6 months now"/>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UNYC2KUYOZRA2TH2WTZ3RG44WA"/>
    <s v="Nitesh Pathak"/>
    <s v="R5ADY24AITSUM"/>
    <s v="not great"/>
    <s v=" no issues faced till date"/>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HEMPQZQUAERYFBDHQWBEN2KXO2A"/>
    <s v="Anil Tailor"/>
    <s v="R9FF9TS3M8P92"/>
    <s v="Not so good"/>
    <s v=" i have bought both black and white one's"/>
    <s v="https://m.media-amazon.com/images/I/41Msi1CS2WL._SX300_SY300_QL70_FMwebp_.jpg"/>
    <s v="https://www.amazon.in/Tukzer-Foldable-Adjustable-Compatible-Smartphones/dp/B08MWJTST6/ref=sr_1_442?qid=1672903017&amp;s=computers&amp;sr=1-442"/>
  </r>
  <r>
    <x v="877"/>
    <s v="Tukzer Fully Foldable Tabletop Desktop Tablet Mobile Stand Holder - Angle &amp; Height Adjustable for Desk, Cradle, Dock, Compatible with Smartphones &amp; Tablets (White)"/>
    <x v="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F4ND7E7FHRXWLU2TP27B7BIRJBQ"/>
    <s v="Arun Varma"/>
    <s v="R20I0S1U3RR780"/>
    <s v=" not so bad"/>
    <s v=" but white variants quality is better than the black one"/>
    <s v="https://m.media-amazon.com/images/I/41Msi1CS2WL._SX300_SY300_QL70_FMwebp_.jpg"/>
    <s v="https://www.amazon.in/Tukzer-Foldable-Adjustable-Compatible-Smartphones/dp/B08MWJTST6/ref=sr_1_442?qid=1672903017&amp;s=computers&amp;sr=1-442"/>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
    <s v="Dhineshkumar"/>
    <s v="R3L1T1SL8IC3UH"/>
    <s v="Very useful product to organize cable"/>
    <s v="I have lot of cables running between my Soundsystem"/>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3S562OZDGHRXCXEO6AXOU3W5AQ"/>
    <s v="Amazon Customer"/>
    <s v="R250EC6F25GMQ2"/>
    <s v="Great"/>
    <s v=" Settop box"/>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4ENCSAVBVYJVFC3GMNMRDSD2KA"/>
    <s v="Ankit Kumar Singh"/>
    <s v="R394W20XOQRZP5"/>
    <s v=" but a piece missing"/>
    <s v=" TV and between my routers"/>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FREKZH5BGM747DB57WHR4RTR3QA"/>
    <s v="Pranay"/>
    <s v="R2QGR6SJBD2P9Z"/>
    <s v="Must Have for WFH Setup"/>
    <s v=" accesspoint. It was kind of messy before. I organized it using insulated thin metal tie cable. But when i open it to add more cables or remove cable"/>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IFPFERCLDOHEDLTL4AT54MGQYQ"/>
    <s v="Harshith"/>
    <s v="R186IO80N0J27F"/>
    <s v="Value"/>
    <s v=" it was broken and not looks good. Also i was afraid that tightening the tie cable may cur the wire since it was so thin and insulation is also very thin. But after i use this"/>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EGGAYRYXP6RHFL64B5MD5RVOKA"/>
    <s v="Amazon Customer"/>
    <s v="R87MN20OCTGUO"/>
    <s v="Exactly what I expected"/>
    <s v=" it looks so neat and it is easy to remove or add more cable whenever required. adhesion of wellgrow is good.Overall"/>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GB7JIFSP63DCBEXSQJ7NV4QOYMQ"/>
    <s v="M M M"/>
    <s v="R371GCMZMTM6ZS"/>
    <s v="Great product with a neat finish"/>
    <s v=" i like this productI suggest dont to precisely cut the wellgrow. Add some 50-70% of extra length which will allow to add more cables in future if needed"/>
    <s v="https://m.media-amazon.com/images/I/51llGK9TR+L._SY300_SX300_.jpg"/>
    <s v="https://www.amazon.in/Essentials-Reusable-Double-Organizer-Length/dp/B07R99NBVB/ref=sr_1_444?qid=1672903017&amp;s=computers&amp;sr=1-444"/>
  </r>
  <r>
    <x v="878"/>
    <s v="Gizga Essentials Cable Organiser, Cord Management System for PC, TV, Home Theater, Speaker &amp; Cables, Reusable Cable Organizer for Desk, WFH Accessories, Organizer Tape Roll, Reusable Cable Ties Strap"/>
    <x v="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GTVC53G6H2H6XPYPMPKWPVMEYNQ"/>
    <s v="E R"/>
    <s v="R2ELNQ06PADW2K"/>
    <s v="Love it . Little Expensive but can't complain"/>
    <s v="All was good"/>
    <s v="https://m.media-amazon.com/images/I/51llGK9TR+L._SY300_SX300_.jpg"/>
    <s v="https://www.amazon.in/Essentials-Reusable-Double-Organizer-Length/dp/B07R99NBVB/ref=sr_1_444?qid=1672903017&amp;s=computers&amp;sr=1-444"/>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s v="Vijayan C V"/>
    <s v="R2VUNGNI96EEJ7"/>
    <s v="Very good product and met my need.  Thanks"/>
    <s v="Liked the product.  Accurate to my usb apparatus."/>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X46OTZ7C4VDXH4UA7ZAZIZUMYQ"/>
    <s v="Sanjay P."/>
    <s v="R2JGNI2T5LVFRQ"/>
    <s v="Decent value"/>
    <s v="Good value"/>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TJ44UNO6K5X567YLQPYGN3TV4Q"/>
    <s v="Dharemesh K."/>
    <s v="RZFW11UFTCBVH"/>
    <s v="Just well in this price."/>
    <s v="na"/>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QYGAK76B74HUWOOUOFTXH2LAZA"/>
    <s v="Sagar Yadav"/>
    <s v="R2IA54QBAYAGND"/>
    <s v="Nice."/>
    <s v=" or you may damage your device.very cheap and usable cable for 120 rs"/>
    <s v="https://m.media-amazon.com/images/I/41gFqSHngyL._SX300_SY300_QL70_FMwebp_.jpg"/>
    <s v="https://www.amazon.in/Pinnaclz-Original-Micro-USB-Charging/dp/B08R69VDHT/ref=sr_1_447?qid=1672903017&amp;s=computers&amp;sr=1-447"/>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HFHIY2KE5PQIJ6H7PKV6N7OLIZA"/>
    <s v="Vaibhav"/>
    <s v="R23Y3AD6E6GE9N"/>
    <s v="Value for money"/>
    <s v="Super power"/>
    <s v="https://m.media-amazon.com/images/I/41gFqSHngyL._SX300_SY300_QL70_FMwebp_.jpg"/>
    <s v="https://www.amazon.in/Pinnaclz-Original-Micro-USB-Charging/dp/B08R69VDHT/ref=sr_1_447?qid=1672903017&amp;s=computers&amp;sr=1-447"/>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
    <s v="Jayanta"/>
    <s v="R1XLI27TRADFPX"/>
    <s v="Good product"/>
    <s v="Good product"/>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EGE3H7UIM7FCTYQKD3MMRM3EXMA"/>
    <s v="Himanshu kumar"/>
    <s v="R7BJF3442UAD5"/>
    <s v="Decent"/>
    <s v=" can go for it"/>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35WMTKE2Q2F5DQEVAGC5VDLAYA"/>
    <s v="Saima"/>
    <s v="R3G24OOLVH7NPF"/>
    <s v="Highly recommended"/>
    <s v="https://m.media-amazon.com/images/W/WEBP_402378-T2/images/I/711qovROcIL._SY88.jpg"/>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EW2XGFZJOWDL6B4TNN4TZC2TRFA"/>
    <s v="Vivek kumar"/>
    <s v="R12IKB9O73E02"/>
    <s v="Kids love colour"/>
    <s v="Brought it for my 3 years old nephew"/>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QIRFHBUQALCU2BDHWX6T6YOJ2Q"/>
    <s v="Raka"/>
    <s v="R2ACTXOL3JK11B"/>
    <s v="Most awesome choice for your little artist and you"/>
    <s v=" he is just in love with these camel colours."/>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GFIPI7I4JGMPSNAVSWCA4P2WIAQ"/>
    <s v="K.praveenkumar"/>
    <s v="R1TI7GK9XO06OA"/>
    <s v="Good product excellent quality"/>
    <s v="Good to use and handling color with boc"/>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4LSZBP7I7DOSKCLX5MZGSR7WJA"/>
    <s v="Bhavani prasad"/>
    <s v="R1AP03CT7J9XZY"/>
    <s v="Good product"/>
    <s v="I purchased this for my 5 year old who does not like to stop drawing. The range of colours covers all tones desirable. She has been in love with it since the day it arrived.I couldn't resist myself from using this set (of course"/>
    <s v="https://m.media-amazon.com/images/W/WEBP_402378-T2/images/I/31filqqY7-L._SX300_SY300_QL70_FMwebp_.jpg"/>
    <s v="https://www.amazon.in/Camel-Oil-Pastel-Reusable-Plastic/dp/B00LY12TH6/ref=sr_1_448?qid=1672903017&amp;s=computers&amp;sr=1-448"/>
  </r>
  <r>
    <x v="879"/>
    <s v="Camel Oil Pastel with Reusable Plastic Box - 50 Shades"/>
    <x v="4"/>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HPDWYQTQGOMTW2T43NC4QQJIWSQ"/>
    <s v="Neha"/>
    <s v="R1DYZ7SHA1FWJ0"/>
    <s v="This give happiness to my students"/>
    <s v=" when she was awayüòÉ). The colours are smooth and bright"/>
    <s v="https://m.media-amazon.com/images/W/WEBP_402378-T2/images/I/31filqqY7-L._SX300_SY300_QL70_FMwebp_.jpg"/>
    <s v="https://www.amazon.in/Camel-Oil-Pastel-Reusable-Plastic/dp/B00LY12TH6/ref=sr_1_448?qid=1672903017&amp;s=computers&amp;sr=1-448"/>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s v="livin sebi"/>
    <s v="RMEKYV7XWTWKV"/>
    <s v="Better..!!"/>
    <s v="Yeap this cable support 65w fast charging tested on my 65w brick of realme 7 pro..Cable and pins quality looks good.Since i couldnt find original cable for 65w charger of realme i was searching for long time for a good on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VJIJSEUXPBRKOQ2PB4JNBUTFRA"/>
    <s v="Anand k."/>
    <s v="R1PYVXH6MGUQLU"/>
    <s v="Charging speed is not guaranteed!"/>
    <s v="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GRLDCPA7VJZZTV4GUIODVQ3DTHA"/>
    <s v="Rahul Pandita"/>
    <s v="R3FUT08S34HBHW"/>
    <s v="Exactly as advertised"/>
    <s v="The cable supports fast charging (I'm using a OnePlus 65W charger) as advertised. If it could have been round and braided instead of flat ribbon cabl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UDATTJUCKFQ5ETVLUU57ZZ3XXQ"/>
    <s v="Fazil Mohamed"/>
    <s v="R2X57Q7030Q9DG"/>
    <s v="Excellent warp charge cable"/>
    <s v=" that would make it more durable. In my experienc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GR6ZYWXPEZWM7JUEBWQHAOPS2A"/>
    <s v="Steve"/>
    <s v="REPXGC5R2LG85"/>
    <s v="Nice"/>
    <s v=" braided cables are easy to wrap and store when not in use and they dont get frayed easily. My cable stopped fast charging after two months of usage but warranty support was excellent"/>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ETOHX32FYDRI6SIAW7L76Q2NHQ"/>
    <s v="Shivasunhith"/>
    <s v="R399JBQZ8JKDKC"/>
    <s v="Amazing cable"/>
    <s v=" I submitted the cable at a nearby centre and a new cable was shipped within 3 days. I've been using Boat Cables for about 6 years now (a cable from a Moto G4 phone is still with me and in use)  and will stick to them."/>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LSOXQRZBOFSSY4HJUR4Y7ASQBA"/>
    <s v="Varun Kumar"/>
    <s v="R1N2RQSGT02EZJ"/>
    <s v="Best fast charging cable"/>
    <s v="Got the original one"/>
    <s v="https://m.media-amazon.com/images/I/41jlh3c7UbL._SX300_SY300_QL70_FMwebp_.jpg"/>
    <s v="https://www.amazon.in/boAt-A750-Tangle-free-Transmission-Rebellious/dp/B09RWZRCP1/ref=sr_1_449?qid=1672903017&amp;s=computers&amp;sr=1-449"/>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6ALITTDOSUNPSFLRGDVIAEWBQ"/>
    <s v="Advaid Haridas"/>
    <s v="R1NGVE16U4ZUIR"/>
    <s v="Really a good cable"/>
    <s v=" but there are fake cables being sold"/>
    <s v="https://m.media-amazon.com/images/I/41jlh3c7UbL._SX300_SY300_QL70_FMwebp_.jpg"/>
    <s v="https://www.amazon.in/boAt-A750-Tangle-free-Transmission-Rebellious/dp/B09RWZRCP1/ref=sr_1_449?qid=1672903017&amp;s=computers&amp;sr=1-449"/>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
    <s v="IAMSRK"/>
    <s v="R1YFWBTKE811UK"/>
    <s v="mast mouse hain"/>
    <s v="it has a good grip and a good handling"/>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FSP434VUSNRSG4UX2ZLIWZXZ2KA"/>
    <s v="Tirath T.Trivedi"/>
    <s v="R7JA1V7MRECMB"/>
    <s v="Awesome and cheap for gaming mouse"/>
    <s v=" smooth chalta hain aur speed changing button se mast se speed change hoti hain. only thing i am worried is that the cord will damage with wear and tear."/>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EBIJEXNYPRKO5MKEV6Y3B7T3CCQ"/>
    <s v="Damodaran"/>
    <s v="R21GDLJZA5TI9W"/>
    <s v="sensitive as I expected"/>
    <s v="Very awesome and smooth to use"/>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GVOEUHI37YTWKDUKVJVBC3EEREQ"/>
    <s v="Ashish  kumar"/>
    <s v="R1O4EEFOQBZ0JO"/>
    <s v="Mouse gaming"/>
    <s v=" very helpful while gaming ."/>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6NMSZEUI2NAFVB4F2ZHK2IE5SQ"/>
    <s v="Pratheep"/>
    <s v="R15B7E5SEJPSZC"/>
    <s v="Build quality is very worst"/>
    <s v="Good"/>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MBCE3D5FLL2VTWRXIWZCXIYXRQ"/>
    <s v="Antony"/>
    <s v="R197ZA6SKUG991"/>
    <s v="awesome design from HP"/>
    <s v="Looking for gaming üòè"/>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35ZZDDDXAUW4RYSRKV4QYYOS3Q"/>
    <s v="Aditya"/>
    <s v="R3ND0LPTOXRICR"/>
    <s v="Best Buy"/>
    <s v="Actualy performance is awesome ..but its build quality is very worst .. plastic which is use in left and right click buttons has highly chance of breaking.... So this product not satisfied me"/>
    <s v="https://m.media-amazon.com/images/I/31mYeD0VSTL._SX300_SY300_QL70_FMwebp_.jpg"/>
    <s v="https://www.amazon.in/HP-M270-Gaming-Mouse-7ZZ87AA/dp/B08497Z1MQ/ref=sr_1_450?qid=1672903017&amp;s=computers&amp;sr=1-450"/>
  </r>
  <r>
    <x v="880"/>
    <s v="HP M270 Backlit USB Wired Gaming Mouse with 6 Buttons, 4-Speed Customizable 2400 DPI, Ergonomic Design, Breathing LED Lighting, Metal Scroll Wheel, Lightweighted / 3 Years Warranty (7ZZ87AA), Black"/>
    <x v="0"/>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F2BZP4VGYYRYIHU2HKLQUSH4ETQ"/>
    <s v="Dilip ku Choudhury"/>
    <s v="R2NAFIJTOX2QVU"/>
    <s v="Perfect üëç"/>
    <s v="Nice gaming Mouse from HP in the price range. Thank you Amazon for the fast delivery."/>
    <s v="https://m.media-amazon.com/images/I/31mYeD0VSTL._SX300_SY300_QL70_FMwebp_.jpg"/>
    <s v="https://www.amazon.in/HP-M270-Gaming-Mouse-7ZZ87AA/dp/B08497Z1MQ/ref=sr_1_450?qid=1672903017&amp;s=computers&amp;sr=1-450"/>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
    <s v="Dilip Panchal"/>
    <s v="R367C8BV6Z0S2R"/>
    <s v="It is value for money"/>
    <s v="Product is good"/>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GZZQ5IGA5QAIGYO5NZ6PVT3D7Q"/>
    <s v="balu prathap"/>
    <s v="R9M1ZHBVREOSZ"/>
    <s v="No problem"/>
    <s v=" print quality is good"/>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6DVWUAWPSVBSLLUQYNPPSQQAJA"/>
    <s v="Rahul"/>
    <s v="R1B2QSKDQHE9QB"/>
    <s v="Nice"/>
    <s v="Super printing"/>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Y5QPHPBISAP2NWFXQM6IUE2FSA"/>
    <s v="hariraj"/>
    <s v="R1Q0759SBMZ8Q0"/>
    <s v="Quality"/>
    <s v="Like"/>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FVUN4637QP6LIOV5R4RLQWPRAQ"/>
    <s v="MRINAL KANTI MONDAL"/>
    <s v="R3TSRA5SXC5XJ9"/>
    <s v="GOOD QUALITY"/>
    <s v="Good prospect I am recommending"/>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FVDEDXE3HZWF4WGRUEPMDEGISA"/>
    <s v="pradeep kumar"/>
    <s v="R31U43BO6CMP8K"/>
    <s v="Nice product"/>
    <s v="I USED FOR 20 DAYS BUT I DONT KNOW AFTER THAT WILL PARFORMANCE"/>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GLQGHCAPA45C7LFUS257GLOBJIQ"/>
    <s v="rashid pathan"/>
    <s v="RICP1UJVB4PBJ"/>
    <s v="Good"/>
    <s v="Nice product"/>
    <s v="https://m.media-amazon.com/images/I/41p7lk3nj6L._SX300_SY300_QL70_FMwebp_.jpg"/>
    <s v="https://www.amazon.in/Foxin-Toner-Cartridge-Q2612A-Laserjet/dp/B07KNM95JK/ref=sr_1_451?qid=1672903017&amp;s=computers&amp;sr=1-451"/>
  </r>
  <r>
    <x v="881"/>
    <s v="Foxin FTC 12A / Q2612A Black Laser Toner Cartridge Compatible with Laserjet 1020,M1005,1018,1010,1012,1015,1020 Plus,1022,3015,3020,3030,3050, 3050Z, 3052,3055 (Black)"/>
    <x v="0"/>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HHZDQ4MJ63XTHK5UTCXGFSPQNTA"/>
    <s v="Baskaran"/>
    <s v="R1T3MQ9K7LNI8D"/>
    <s v="SATISFACTORY"/>
    <s v="Good"/>
    <s v="https://m.media-amazon.com/images/I/41p7lk3nj6L._SX300_SY300_QL70_FMwebp_.jpg"/>
    <s v="https://www.amazon.in/Foxin-Toner-Cartridge-Q2612A-Laserjet/dp/B07KNM95JK/ref=sr_1_451?qid=1672903017&amp;s=computers&amp;sr=1-451"/>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
    <s v="Indrani B."/>
    <s v="R2I07NZ3TO67ZS"/>
    <s v="Good"/>
    <s v="As per expectations"/>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HAYM6PMIGKODC5HL7EZ4X3RP6CQ"/>
    <s v="Amazon Customer"/>
    <s v="R1TFPBGO0PT14P"/>
    <s v="No guide stickers provided"/>
    <s v="At this price point"/>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HAX2XSXLJNPZD2VD24CXKB3YTDA"/>
    <s v="Ramalingam"/>
    <s v="R7XWY4BKE5UP3"/>
    <s v="Value for money"/>
    <s v="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TDMDOVSXTTR5XJPFQC5GABM44Q"/>
    <s v="Amazon Customer"/>
    <s v="R2O91G56I5D5YG"/>
    <s v="Ok"/>
    <s v="Suits correctly. Good quality for money"/>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V5HEZN2S7XTGGBJT353UZI3GMQ"/>
    <s v="Nishi Pihu"/>
    <s v="R2AXSATZZSSY51"/>
    <s v="Packaging was best actually great"/>
    <s v="Ok"/>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XXGJ2SYJPB5NKCDX67RWMIXR3A"/>
    <s v="AmazonCustomer"/>
    <s v="R1V45KR4JDINGH"/>
    <s v="Alignments are not proper"/>
    <s v="Liked the product and packaging was very impressive"/>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L73DAP3UV4QKJST55GPFBB4ZRQ"/>
    <s v="Sahadeb Ch. Dhar"/>
    <s v="R28IIWM1MJ40FD"/>
    <s v="Screen guard"/>
    <s v="Quality-wise and usage-wise the glass is fine but the alignments are not proper for my tablet.In Samsung Galaxy Tab A8 (2022)"/>
    <s v="https://m.media-amazon.com/images/I/51m3+9D6ZwL._SY300_SX300_.jpg"/>
    <s v="https://www.amazon.in/Robustrion-Samsung-10-5-inch-2022/dp/B09Q3M3WLJ/ref=sr_1_452?qid=1672903017&amp;s=computers&amp;sr=1-452"/>
  </r>
  <r>
    <x v="882"/>
    <s v="Robustrion [Anti-Scratch] &amp; [Smudge Proof] [Bubble Free] Premium Tempered Glass Screen Protector Guard for Samsung Galaxy Tab A8 10.5 inch [SM-X200/X205/X207] 2022"/>
    <x v="0"/>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GIBRWVH463CHA7ITXB5DLE2V7MA"/>
    <s v="Aishwarya.M"/>
    <s v="R1T583O5CK7Y4T"/>
    <s v="Good"/>
    <s v=" the glass alignment (centering) nearby the front camera is not proper (refer to my pictures uploaded).Rest is fine."/>
    <s v="https://m.media-amazon.com/images/I/51m3+9D6ZwL._SY300_SX300_.jpg"/>
    <s v="https://www.amazon.in/Robustrion-Samsung-10-5-inch-2022/dp/B09Q3M3WLJ/ref=sr_1_452?qid=1672903017&amp;s=computers&amp;sr=1-452"/>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
    <s v="Amol W."/>
    <s v="R2HI3320WX2KM4"/>
    <s v="Good product"/>
    <s v="Good product"/>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AJYQR4MXON2FRMHGMXO5AQMB6A"/>
    <s v="Rohit Sankaran Iyer"/>
    <s v="R10IFN992C8DZK"/>
    <s v="Metal but still the hinges can be made little stronger"/>
    <s v="Stability: okSturdiness: mediumMaterial: aluminiumOverall quality: FairDoes the job!"/>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6PSKIGQI3XF6ONPKLUZWTTIJ6Q"/>
    <s v="Best Bakers  &amp; Restaurant"/>
    <s v="RCUB5N7M7W4XM"/>
    <s v="Need to have slot to keep the stand more steady"/>
    <s v="Need to have more  holder to keep the nBook more steady"/>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EAHUUJODQRTT2CHUPUCRGDHYTKQ"/>
    <s v="Patel"/>
    <s v="R3PSGENDBUUIVP"/>
    <s v="Decent product"/>
    <s v="Does the job but a bit wobbly for bigger laptops"/>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XACIKX2GST7YTDG3AUJJ2XDI7Q"/>
    <s v="Aqeel"/>
    <s v="RJ60KRLZG27ON"/>
    <s v="Good product"/>
    <s v="Metal built.. A handy piece of equipment"/>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772HDBWQAREJWQ2CLI2OHNSKIA"/>
    <s v="Anil Narula"/>
    <s v="RV54JVI6BCMEA"/>
    <s v="Just fine."/>
    <s v=" if you want to improve your laptop's air flow as well as your back posture."/>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HSFGNEBL7YFX6MBHHJ7YO3UJSA"/>
    <s v="Shivam"/>
    <s v="R1FU3HL7CR7VVB"/>
    <s v="Nice"/>
    <s v="Its just OK."/>
    <s v="https://m.media-amazon.com/images/I/41QtHHI0rXL._SX300_SY300_QL70_FMwebp_.jpg"/>
    <s v="https://www.amazon.in/PC-SQUARE-Adjustable-Ergonomic-Compatible/dp/B09B9SPC7F/ref=sr_1_453?qid=1672903017&amp;s=computers&amp;sr=1-453"/>
  </r>
  <r>
    <x v="883"/>
    <s v="PC SQUARE Laptop Tabletop Stand/ Computer Tablet Stand 6 Angles Adjustable Aluminum Ergonomic Foldable Portable Desktop Holder Compatible with MacBook, HP, Dell, Lenovo &amp; All Other Notebook (Silver)"/>
    <x v="0"/>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HVBXZN2O5ZS3WTPVLPL2FICSBKQ"/>
    <s v="Abinash"/>
    <s v="R23MCK9MV2XQ7W"/>
    <s v="Costly but as per product description. You might get very cheaper in local market"/>
    <s v="Nice product"/>
    <s v="https://m.media-amazon.com/images/I/41QtHHI0rXL._SX300_SY300_QL70_FMwebp_.jpg"/>
    <s v="https://www.amazon.in/PC-SQUARE-Adjustable-Ergonomic-Compatible/dp/B09B9SPC7F/ref=sr_1_453?qid=1672903017&amp;s=computers&amp;sr=1-453"/>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s v="Gopal krishna rout"/>
    <s v="R37D7HJR4MR520"/>
    <s v="Good product"/>
    <s v="Product is good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37X7ZH7JPA6H5Q64NV6QFIBCYA"/>
    <s v="Customer"/>
    <s v="RPXR67LNCQALE"/>
    <s v="Its good"/>
    <s v=" and also it's  strudiness .But no fast charging in this cable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KT7LV4XE6XJ2VTHCBHPQECW2RQ"/>
    <s v="Amazon Customer"/>
    <s v="R1K9WE1GDB2PP0"/>
    <s v=" but micro usb doesn't fit my phone."/>
    <s v=" it's normally charging . I love it because it's supported in micro usb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7GGDNBOHD2JQ2X5JPD666SAQOQ"/>
    <s v="AMAN KUMAR"/>
    <s v="R34PZ2AX727RPD"/>
    <s v="Good and useful item"/>
    <s v=" or type c . Over all good .Pros / advantage :- -1) 1.5 meter wire  2) more durable3) supported dual mode type c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NNAVVG4GBJKDQKJXQUEKQKTXGQ"/>
    <s v="Amazon Customer"/>
    <s v="R2HALNEM14EW7P"/>
    <s v="It is very best cable"/>
    <s v=" micro usbCons / disadvantages:- normal charging "/>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PSO7EYQBYVEJGD4TAT7YFCM6UQ"/>
    <s v="Ghanshyam Hemade"/>
    <s v="R3D6EV6X38WU4Q"/>
    <s v="good"/>
    <s v=" not fast charging"/>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V5W5BR6PKGHPIG3J6TNFK7BSXQ"/>
    <s v="Satyam Pandey"/>
    <s v="R2NCR8UX28VRH4"/>
    <s v="2 in 1 Charging Cable."/>
    <s v="Though it is braided"/>
    <s v="https://m.media-amazon.com/images/W/WEBP_402378-T2/images/I/31x3IUfMneL._SX300_SY300_QL70_FMwebp_.jpg"/>
    <s v="https://www.amazon.in/Ambrane-ABDC-10-Charging-Transmission-Compatible/dp/B09CMP1SC8/ref=sr_1_454?qid=1672903017&amp;s=computers&amp;sr=1-45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ILALAA7Q6SQRTFJVLT75P37FXQ"/>
    <s v="Amazon Customer"/>
    <s v="R3PTXRLR7MPN25"/>
    <s v="Sturdy cable overall"/>
    <s v=" but it is not strong like boAt. But it's okay to use it. Supports turbocharging."/>
    <s v="https://m.media-amazon.com/images/W/WEBP_402378-T2/images/I/31x3IUfMneL._SX300_SY300_QL70_FMwebp_.jpg"/>
    <s v="https://www.amazon.in/Ambrane-ABDC-10-Charging-Transmission-Compatible/dp/B09CMP1SC8/ref=sr_1_454?qid=1672903017&amp;s=computers&amp;sr=1-454"/>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
    <s v="Geetanshu Dev"/>
    <s v="R27KFK4I73JLFE"/>
    <s v="Best product"/>
    <s v="After 1 month of use  i can say that this is best device for Lenovo laptop. Easy to use"/>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I5ZCPOFUPHGSJW7H5HCL3DYX5A"/>
    <s v="Akshay C."/>
    <s v="R8V781K3EEXOA"/>
    <s v="So good"/>
    <s v="Highly recommended this good product"/>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E4CCI6LBWFJBG4CLFJFLCJZ7YRA"/>
    <s v="madhu"/>
    <s v="R1MJD5E998G25Q"/>
    <s v="Nice"/>
    <s v="Works well"/>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GJ7SMZ3VQE3KH5WMLS6XPVDDZVQ"/>
    <s v="Shubham Sanjay Gaikwad"/>
    <s v="RNPXYD8APOUDV"/>
    <s v="Worth it"/>
    <s v="Very good"/>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GSBNTGWSEIU7PSDD3BDPKZ2K3CQ"/>
    <s v="Amazon Customer"/>
    <s v="R1C5WKDF78NSE7"/>
    <s v="Used it for more than 3 months. No complaints so far"/>
    <s v="Used it for more than 3 months. No complaints so far. Great mouse for daily office use."/>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FLVPDTAQYKZ7OA4FBXW5NOHY2IA"/>
    <s v="Shubham s."/>
    <s v="R1T6TU1EH6B8FD"/>
    <s v="Working as expected"/>
    <s v="The Mouse is working perfectly"/>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F5IQBN7EH66YYEVQXIEYZQMDQXQ"/>
    <s v="kalparaj patil"/>
    <s v="RATCMF628XERW"/>
    <s v="Battery use more"/>
    <s v=" and I thing best one as per the budget."/>
    <s v="https://m.media-amazon.com/images/I/21N0SU36xXL._SX300_SY300_QL70_FMwebp_.jpg"/>
    <s v="https://www.amazon.in/Lenovo-Optical-Compact-Mouse-Black/dp/B099SD8PRP/ref=sr_1_455?qid=1672903017&amp;s=computers&amp;sr=1-455"/>
  </r>
  <r>
    <x v="884"/>
    <s v="Lenovo 130 Wireless Compact Mouse, 1K DPI Optical sensor, 2.4GHz Wireless NanoUSB, 10m range, 3button(left,right,scroll) upto 3M left/right clicks, 10 month battery, Ambidextrous, Ergonomic GY51C12380"/>
    <x v="0"/>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32IF3JR7M24NTRWQY3HTUUZCQA"/>
    <s v="Shreni goyal"/>
    <s v="R1ICHIF70ULN6O"/>
    <s v="Overall satisfied"/>
    <s v="Battery used more if not use it should auto off required"/>
    <s v="https://m.media-amazon.com/images/I/21N0SU36xXL._SX300_SY300_QL70_FMwebp_.jpg"/>
    <s v="https://www.amazon.in/Lenovo-Optical-Compact-Mouse-Black/dp/B099SD8PRP/ref=sr_1_455?qid=1672903017&amp;s=computers&amp;sr=1-45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I/31l-eZHBfKL._SX300_SY300_QL70_FMwebp_.jpg"/>
    <s v="https://www.amazon.in/Ambrane-Charging-Neckband-Wireless-ACT/dp/B09YLXYP7Y/ref=sr_1_456?qid=1672903017&amp;s=computers&amp;sr=1-456"/>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I/31l-eZHBfKL._SX300_SY300_QL70_FMwebp_.jpg"/>
    <s v="https://www.amazon.in/Ambrane-Charging-Neckband-Wireless-ACT/dp/B09YLXYP7Y/ref=sr_1_456?qid=1672903017&amp;s=computers&amp;sr=1-456"/>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
    <s v="Abhay Gupta"/>
    <s v="R1QL22IXTM3HYM"/>
    <s v="Good... üòä"/>
    <s v="Bahut aacha hai ye pen sach me likhne ke Baad erase ho jata hai"/>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GLYAYWTFPPMLELDG7MBUTWQZTKA"/>
    <s v="vimal rastogi"/>
    <s v="R2BCCQQCMW4X56"/>
    <s v="Nice pen but it has some problems."/>
    <s v=" so nice... üòçüí´"/>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HAAYO56NUYMNL7O7P65YAAKV6TA"/>
    <s v="Sughnesha"/>
    <s v="R8MW9P91PIMJ3"/>
    <s v="A great buy"/>
    <s v="I had bought 5 of these and they are excellent pens for the price but even after waiting for the ink to dry so I can erase the ink properly"/>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WPXEXJRSEYWLZSQDGUDSBDHBLQ"/>
    <s v="Prityush"/>
    <s v="R1IR8LR4A6GBLG"/>
    <s v="Good pen but finished really quick"/>
    <s v=" it still left a stain and also after keeping my notebook at room temperature it started show the ink in a light blue colour which was not very noticeable hence I am giving this product 4 stars. Also"/>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ES4QRD3RAYW2ORTU7E7K76ODZ5A"/>
    <s v="Anzer Ahmed"/>
    <s v="RO0DFX54L3NCC"/>
    <s v="It's ink gets finished after using it only for 2 or 3 times"/>
    <s v=" I like collecting a lot of stationery from Japanese manufacturers and this was not as good as I expected so I would rather buy a Uni-Ball Air or a Signo or a Sarasa. Not expecting so much compromise from a brand like Pilot"/>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RXDI4SII4JBMPANDYIBWAXES6A"/>
    <s v="A name I won't regret"/>
    <s v="R1KTHYCCXHUBFI"/>
    <s v="Very nice pen"/>
    <s v=" whose V-Sign is placed at the same price and definitely did not have any quality compromise whatsoever. Anyway"/>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GH6HBX2KQ7SPFSKTLA3TXXEODHQ"/>
    <s v="Biby"/>
    <s v="R19DP6TCU06P4W"/>
    <s v="Best for neat homework."/>
    <s v=" if you want a starter pen take the V7 or something."/>
    <s v="https://m.media-amazon.com/images/I/21t8TMvuq6L._SX300_SY300_QL70_FMwebp_.jpg"/>
    <s v="https://www.amazon.in/Pilot-Frixion-Clicker-Roller-Blue/dp/B00S2SEV7K/ref=sr_1_457?qid=1672903018&amp;s=computers&amp;sr=1-457"/>
  </r>
  <r>
    <x v="885"/>
    <s v="Pilot Frixion Clicker Roller Pen (Blue), (9000019529)"/>
    <x v="3"/>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HWWSRDGMUI3RUPRJLQY7DLHKXIQ"/>
    <s v="Kayam Sayyed"/>
    <s v="R30Y585J7G8SHZ"/>
    <s v="It's help me earn my bread butter"/>
    <s v="My current go-to pen. Highly recommend if you're someone who happens to do a lot of scribbling while writing an exam paper. Really great for annotating stuff which you can erase and correct as and when needed"/>
    <s v="https://m.media-amazon.com/images/I/21t8TMvuq6L._SX300_SY300_QL70_FMwebp_.jpg"/>
    <s v="https://www.amazon.in/Pilot-Frixion-Clicker-Roller-Blue/dp/B00S2SEV7K/ref=sr_1_457?qid=1672903018&amp;s=computers&amp;sr=1-457"/>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
    <s v="Kamaldeep Singh"/>
    <s v="R2QMH49QWXWXD5"/>
    <s v="Overall good product"/>
    <s v="Its really good"/>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G3O6DYHU7RR4V2YEZCO42RILNPA"/>
    <s v="Jaskaran"/>
    <s v="RZE6PGLAOZVVT"/>
    <s v="Perfect"/>
    <s v="Best stand from others in price"/>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FZVM6YEGV5SQ2KKZFMEJZ25NKQA"/>
    <s v="Ravikiran N."/>
    <s v="R1PHM7L7T8WXRZ"/>
    <s v="Amazing product for Laptop"/>
    <s v="in stability and in branding &amp; look"/>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F77N36Z4TV2XEXVZL25HASNQP4A"/>
    <s v="Rahul Sharma"/>
    <s v="RL0X3ZRIGX4DE"/>
    <s v="Good product"/>
    <s v="I work with both a big screen and laptop side by side. By using this"/>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F5KHBJBXENJYBREN6IA25CAEGWQ"/>
    <s v="akbaree"/>
    <s v="R1XNTF1614VIVX"/>
    <s v="Very good"/>
    <s v=" i can bring up the laptop screen to the same level as the Big screen which actually reduced my neck pain.It's really sturdy &amp; light weight as well."/>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G36M6YGRB65XEJ4LMC2U77FR76A"/>
    <s v="Suraj Khabale"/>
    <s v="R32J5M2PXSRPZ9"/>
    <s v=" can be better"/>
    <s v="A very good product"/>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EVCX7TC4UG5RDTPZTYNHJB5F3RQ"/>
    <s v="Klassy Klan"/>
    <s v="R3BK8L5F69OOGH"/>
    <s v="Good product"/>
    <s v=" using it since a while now maybe close to a year.very portable this is practically something in my laptop bag.The slotted angles are very good and pretty convenient and comfortable to use the laptop in.I also use it for my ipad"/>
    <s v="https://m.media-amazon.com/images/I/41n3-joTUHL._SX300_SY300_QL70_FMwebp_.jpg"/>
    <s v="https://www.amazon.in/ZEBRONICS-Zeb-NS2000-Supports-Aluminium-Adjustable/dp/B08WKCTFF3/ref=sr_1_458?qid=1672903018&amp;s=computers&amp;sr=1-458"/>
  </r>
  <r>
    <x v="886"/>
    <s v="ZEBRONICS Aluminium Alloy Laptop Stand, Compatible with 9-15.6 inch Laptops, 7 Angles Adjustable, Anti Slip Silicon Rubber Pads, Foldable, Velvet Pouch Inside, Zeb-NS2000 (Dark Grey)"/>
    <x v="0"/>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3VJYYQHPSF6ZL66EW2AX25XSDA"/>
    <s v="piyush ramnani"/>
    <s v="R2QI0ODM6RBGCL"/>
    <s v="Good product"/>
    <s v=" and this works like a charm."/>
    <s v="https://m.media-amazon.com/images/I/41n3-joTUHL._SX300_SY300_QL70_FMwebp_.jpg"/>
    <s v="https://www.amazon.in/ZEBRONICS-Zeb-NS2000-Supports-Aluminium-Adjustable/dp/B08WKCTFF3/ref=sr_1_458?qid=1672903018&amp;s=computers&amp;sr=1-458"/>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
    <s v="Mohammad Shadab Mozaffar"/>
    <s v="R3TXEYX89U440E"/>
    <s v="Good keyboard with some cons"/>
    <s v="Keyboard is good. I don't really like that clicking sound of mechanical keyboard as I am a software developer and write codes most of the time. Some times that mechanical sound really irritiates"/>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GEHBUZ4FXMTXQ5W26K2YUNJDKFA"/>
    <s v="Smd sayeed"/>
    <s v="R3IK34WOY8BHL6"/>
    <s v="Wrist pain"/>
    <s v=" and sometimes seems stressing out my fingers. This keyboard is good. Works as I wanted it to be. But the real issue is"/>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UNGOJK6SA34KCHNR47RY4AUQLQ"/>
    <s v="Dhashwanth"/>
    <s v="R3QGSGJ6K6D8R9"/>
    <s v="Worth buying....!"/>
    <s v=" while I am digging my code with mouse"/>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FRWVROVBN5XNW6BTASVE47FBIHQ"/>
    <s v="Ram"/>
    <s v="R2G3VN5XLQYOVV"/>
    <s v="Acceptable"/>
    <s v=" keyboard light goes off and I need to click CAPS or NUM key to lit it again. Its not an issue for average user"/>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GP75AQH4URU3HHHPEIOT6NUT53A"/>
    <s v="Bhaskar"/>
    <s v="R1N6IARF74XEVV"/>
    <s v="Value for money"/>
    <s v=" but irritates me as I sometime forget to turn on NUM lock and while typing number in my code"/>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3BO5WPWSLE4GZMDE2Y4HJYS6CA"/>
    <s v="Archishman"/>
    <s v="R37LARJ1BGF0R1"/>
    <s v="The silver coating came off after 3days of using"/>
    <s v=" I accidentally change edit mode to INSERT (due to 0 pressed). Otherwise all seems OK. I wish HP had offered Always ON option for this keyboard."/>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GKCXGDP6B3EETRONNRLMW2FEZBA"/>
    <s v="Kevin Kunjumon"/>
    <s v="R156J5Q0HIXPHD"/>
    <s v="Awesome keyboard"/>
    <s v="If there is any wrist support this product will skyrocket in its price range"/>
    <s v="https://m.media-amazon.com/images/I/41LWT2NmHXL._SX300_SY300_QL70_FMwebp_.jpg"/>
    <s v="https://www.amazon.in/HP-K500F-Gaming-Keyboard-7ZZ97AA/dp/B08498D67S/ref=sr_1_459?qid=1672903018&amp;s=computers&amp;sr=1-459"/>
  </r>
  <r>
    <x v="887"/>
    <s v="HP K500F Backlit Membrane Wired Gaming Keyboard with Mixed Color Lighting, Metal Panel with Logo Lighting, 26 Anti-Ghosting Keys, and Windows Lock Key / 3 Years Warranty(7ZZ97AA)"/>
    <x v="0"/>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45GZLSH4SCD2YNBBHFAT7PULIA"/>
    <s v="lalit"/>
    <s v="R2QGF4PD8AJCSS"/>
    <s v="Budget friendly keyboard with 3years of warranty."/>
    <s v="A good product for this price range "/>
    <s v="https://m.media-amazon.com/images/I/41LWT2NmHXL._SX300_SY300_QL70_FMwebp_.jpg"/>
    <s v="https://www.amazon.in/HP-K500F-Gaming-Keyboard-7ZZ97AA/dp/B08498D67S/ref=sr_1_459?qid=1672903018&amp;s=computers&amp;sr=1-459"/>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
    <s v="hrithik"/>
    <s v="R29R1TCYOAWFAX"/>
    <s v="quality is awesome trust me guys üëç"/>
    <s v="it's quality is really good and it can carry 15.6&quot; to 16&quot; laptops easily üëç"/>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FWFWVCRK5WBT2KNQO54ZRY6EGGQ"/>
    <s v="CHANDRASHEKHAR"/>
    <s v="RIIZL921VLEN2"/>
    <s v="Nice to purchase"/>
    <s v="No problem to take.  Must be taken.  The quality is great.  The stitching is also strong"/>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EP4K42PEUOFUZBSUUDCSQBLE3AQ"/>
    <s v="Amazon Customer"/>
    <s v="R3H6WPGK1I39B6"/>
    <s v="Aesthetic look but not sure about the reverse side"/>
    <s v="The stitching is very ordinary and it looks bad on the inner side."/>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R6J42MLK352GDZSY7SDIR7FRAA"/>
    <s v="mukul"/>
    <s v="R2QHCEASALRHYF"/>
    <s v="worth the money"/>
    <s v="Decent purchase"/>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SYTU35PM6FS3MYCMZE2HUHX5Q"/>
    <s v="Saumitra Pal"/>
    <s v="RQ1YOGR9ENQ0S"/>
    <s v="Zipless and logoless but great product"/>
    <s v="The product does not have zip and preferred to use black side.The red side gets fluffy.Measures are 11.2 to 15.6 inch.Your laptop should be smaller then this size.So that it fits and easy to remove."/>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OUXQHR4KHOOR6GRVONQNICCGGQ"/>
    <s v="Prachi sisodiya"/>
    <s v="R218PBX172UQIP"/>
    <s v="Value for money product"/>
    <s v="Fit perfectly for laptop material is good not best but within this price it is really good bit expensive could have been under 100 rupees ( justified) works well prevents from dust undoubtedly one should go for it"/>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F3RAGM4J65OMFTJPKIZ5EZSKDNQ"/>
    <s v="Naveen Sharma"/>
    <s v="RRQXXW3ICBFQF"/>
    <s v="Looks good"/>
    <s v="Product looks good"/>
    <s v="https://m.media-amazon.com/images/W/WEBP_402378-T2/images/I/412fxJY-gxL._SX300_SY300_QL70_FMwebp_.jpg"/>
    <s v="https://www.amazon.in/Clublaptop-Reversible-15-6-inch-Laptop-Sleeve/dp/B00C3GBCIS/ref=sr_1_460?qid=1672903018&amp;s=computers&amp;sr=1-460"/>
  </r>
  <r>
    <x v="888"/>
    <s v="GIZGA Club-laptop Neoprene Reversible for 15.6-inches Laptop Sleeve - Black-Red"/>
    <x v="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G5PVVOM55OQOZLE6RR7HRGV4E3A"/>
    <s v="Samiksha dalvi"/>
    <s v="ROR9XQ354KNW2"/>
    <s v="Size"/>
    <s v="Big size want small size"/>
    <s v="https://m.media-amazon.com/images/W/WEBP_402378-T2/images/I/412fxJY-gxL._SX300_SY300_QL70_FMwebp_.jpg"/>
    <s v="https://www.amazon.in/Clublaptop-Reversible-15-6-inch-Laptop-Sleeve/dp/B00C3GBCIS/ref=sr_1_460?qid=1672903018&amp;s=computers&amp;sr=1-460"/>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
    <s v="Dhruv Sharma"/>
    <s v="R1NAJ7CT76Z9SF"/>
    <s v="it worked properly for almost one year"/>
    <s v="very good product"/>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HDOHVS266NLKERWUCDBLOI2HS3A"/>
    <s v="Durairaj B"/>
    <s v="R17L9205IYOD"/>
    <s v="ok"/>
    <s v=" very bright"/>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RHDD3XT6MQGSE4F4NHHYRDW3KQ"/>
    <s v="Ved Katyayan"/>
    <s v="R2GAKH6NBQPCFV"/>
    <s v="USB lamp"/>
    <s v=" easy to use"/>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HU7BO2DJJO2GP4JBADXH4ED6NUQ"/>
    <s v="Shailendra Kumar Negi"/>
    <s v="R12VH0YMA85Z6G"/>
    <s v="Value for money."/>
    <s v=" it worked properly for almost one year."/>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SDISZT2Q56EHH3RWMSELFMI2AA"/>
    <s v="A. Kumar."/>
    <s v="R241P9DGAUL3DX"/>
    <s v="For defective I guess. One or two LED not illuminating properly."/>
    <s v="ok"/>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IY5QN6TDD4V2TCBEE6BF7KLIAQ"/>
    <s v="Sridhar"/>
    <s v="R3GYBSPX62MJ3L"/>
    <s v="Just ok"/>
    <s v="https://m.media-amazon.com/images/W/WEBP_402378-T2/images/I/71v4DhpLpeL._SY88.jpg"/>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I4BIWGOCYLHHENSEEBA3PZACHA"/>
    <s v="Suresh Chauhan"/>
    <s v="R2YP7C5YQJME2G"/>
    <s v="Very short"/>
    <s v="Nice &amp; useful."/>
    <s v="https://m.media-amazon.com/images/W/WEBP_402378-T2/images/I/31vg0FKWoUL._SX300_SY300_QL70_FMwebp_.jpg"/>
    <s v="https://www.amazon.in/Inventis-Portable-Flexible-Light-Colors/dp/B00URH5E34/ref=sr_1_461?qid=1672903018&amp;s=computers&amp;sr=1-461"/>
  </r>
  <r>
    <x v="889"/>
    <s v="Inventis 5V 1.2W Portable Flexible USB LED Light Lamp (Colors may vary)"/>
    <x v="0"/>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FA3SIQ6QNXPHVU6AIEL4FIMUYDQ"/>
    <s v="Soumyadeep Barui"/>
    <s v="R2HJ98L0OHC1I4"/>
    <s v="Ultimate nice products"/>
    <s v="For defective I guess. One or two LED not illuminating properly."/>
    <s v="https://m.media-amazon.com/images/W/WEBP_402378-T2/images/I/31vg0FKWoUL._SX300_SY300_QL70_FMwebp_.jpg"/>
    <s v="https://www.amazon.in/Inventis-Portable-Flexible-Light-Colors/dp/B00URH5E34/ref=sr_1_461?qid=1672903018&amp;s=computers&amp;sr=1-461"/>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
    <s v="Basim"/>
    <s v="R1UJCPI3A1IO62"/>
    <s v="Good wifi extender"/>
    <s v="No complaints till now. Only cons is 1st time connection is Lil messy. Once it connected no need to look back"/>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HM727ZYMMQDPUHJ6OWCUCU4355A"/>
    <s v="Vicky M."/>
    <s v="R2PYJXSSG9BFTD"/>
    <s v="Value for money!"/>
    <s v="Value for money (bought it for around 1300/- on sal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S3O2OIRQF5ECXHPLIAACRYS7ZA"/>
    <s v="Neeraj Kumar"/>
    <s v="R16SXX1OBUEAMB"/>
    <s v="Nice Product"/>
    <s v=" quick &amp; easy to install &amp; good coverag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HMR6LPDRS6LA5Q4IPR7CR5C5UNQ"/>
    <s v="Tushar Singh Soam"/>
    <s v="R4TFLMVQ5UVRJ"/>
    <s v="very satisfied"/>
    <s v=""/>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HNKAHK6RYA2C67WMJPAHYF2SOOQ"/>
    <s v="Vidyasagar Murty"/>
    <s v="R8DMW17GQ6AOQ"/>
    <s v="Does the job"/>
    <s v="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AE3QQ4QXQFUDMR6PPV7Z2RBBXQ"/>
    <s v="Pramod Gangurde"/>
    <s v="R2Z1QU2RURR98B"/>
    <s v="The product seems to be decent and good."/>
    <s v="I bought this as a backup extender. Setting it up was a breeze but I faced a silly self-inflicted issue. I entered wrong WiFi password during setup but setup completed as if the connection to the router was successful. When I tried to browse"/>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2XP36RNYHP6ECLKWEGNJMPIMWQ"/>
    <s v="Guruprasad Shejwal"/>
    <s v="R1FYTHP32JRK5P"/>
    <s v="Good for home use"/>
    <s v=" it showed &quot;no internet&quot; connection between the extender and the router. It took me some time to troubleshoot and correct the password. Ideally"/>
    <s v="https://m.media-amazon.com/images/I/31aoDL5YfNL._SX300_SY300_QL70_FMwebp_.jpg"/>
    <s v="https://www.amazon.in/TP-Link-TL-WA855RE-Wi-Fi-Range-Extender/dp/B00EYW1U68/ref=sr_1_462?qid=1672903018&amp;s=computers&amp;sr=1-462"/>
  </r>
  <r>
    <x v="890"/>
    <s v="TP-Link TL-WA855RE 300 Mbps Wi-Fi Range Extender (White)"/>
    <x v="0"/>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G2GORYENZ57Q2GI5YX363VVLIWA"/>
    <s v="Dileep K."/>
    <s v="RY5MNH5OG5MSW"/>
    <s v="Extender is good but no 5G"/>
    <s v=" the setup process should have highlighted the error and stopped the setup process showing the connection to the router was not successful"/>
    <s v="https://m.media-amazon.com/images/I/31aoDL5YfNL._SX300_SY300_QL70_FMwebp_.jpg"/>
    <s v="https://www.amazon.in/TP-Link-TL-WA855RE-Wi-Fi-Range-Extender/dp/B00EYW1U68/ref=sr_1_462?qid=1672903018&amp;s=computers&amp;sr=1-462"/>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
    <s v="Devashish Gautam"/>
    <s v="RLXE2MCKLCYMB"/>
    <s v="Strudy"/>
    <s v="The LED light is vibrant with multiple form selection"/>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G6OEN75DD6ADCNOYEGCMHZRI22A"/>
    <s v="Vishakha"/>
    <s v="R39DFUZXNDFQ4"/>
    <s v=" Awesome connectivity........but bass is NOT upto the mark"/>
    <s v=" Buildup is too good"/>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3CWTDKJKG76CDV3IL6X72ZC6EA"/>
    <s v="Sunny Tanna"/>
    <s v="R30U7W2G83AI48"/>
    <s v="Good for home"/>
    <s v="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73CGOZKN7MGOT7NZBIJFV35UQA"/>
    <s v="Dr.Suman Das"/>
    <s v="R2XV70VLS1FAG4"/>
    <s v="Superb Product but no memory card slot"/>
    <s v="It's good for home purpose kids to entertain music and light effect but not for party or something like that"/>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4CMSAMBV4RKGO4LWDE4LY5K2QQ"/>
    <s v="Arijit Sarkar"/>
    <s v="R2J9MLKK77OS34"/>
    <s v="Good box as per range"/>
    <s v="Such a best product at this price but little disappointed as in photos and description they said memory card slot is there but when I get this product"/>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GVG3B4ICKXGMOKDYKEOWIAO7LSA"/>
    <s v="Amazon Customer"/>
    <s v="R26A2586S9NYG2"/>
    <s v="Good"/>
    <s v=" memory card slot was not there but still I like this product and specially lighting effect and good bass sound"/>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FVLASKUEKD7ILQRPFL4TAUJAUUA"/>
    <s v="Heena"/>
    <s v="R3MYYL9O8BO3GS"/>
    <s v="Good but battery drain fast..."/>
    <s v="Sound is no doubt good.bluetooth range is short... battery life is not up to the mark.Led light is too good."/>
    <s v="https://m.media-amazon.com/images/I/51J45DcgktL._SX300_SY300_QL70_FMwebp_.jpg"/>
    <s v="https://www.amazon.in/boAt-Stone-250-Playback-Hours/dp/B08SMJT55F/ref=sr_1_464?qid=1672903018&amp;s=computers&amp;sr=1-464"/>
  </r>
  <r>
    <x v="891"/>
    <s v="boAt Stone 250 Portable Wireless Speaker with 5W RMS Immersive Audio, RGB LEDs, Up to 8HRS Playtime, IPX7 Water Resistance, Multi-Compatibility Modes(Black)"/>
    <x v="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2Z5DXERV53SFHROV27HKERTZPA"/>
    <s v="Mustaque Ahmad"/>
    <s v="R1MGSYIMCSNMTO"/>
    <s v="Good"/>
    <s v="I would have rated it 5 star but 1 sudden night it really made a chaos! It was uncontrollable"/>
    <s v="https://m.media-amazon.com/images/I/51J45DcgktL._SX300_SY300_QL70_FMwebp_.jpg"/>
    <s v="https://www.amazon.in/boAt-Stone-250-Playback-Hours/dp/B08SMJT55F/ref=sr_1_464?qid=1672903018&amp;s=computers&amp;sr=1-464"/>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
    <s v="Vinay"/>
    <s v="R2LX1M52C4KNJA"/>
    <s v="Value for money"/>
    <s v="Packing is good .. they have sent a box for itAlso the quality looks good and decently fast chargingGood product for the price paid"/>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SESHUAGEFQ62M3KYV3EK5K77FQ"/>
    <s v="Amazon Customer"/>
    <s v="R2BXIXVBJUUUEC"/>
    <s v="Nice product"/>
    <s v="Nice product"/>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B3MTOE4VW2XO6RTJGIWJYH5OBQ"/>
    <s v="Naveenkumar Vemula"/>
    <s v="R19EYLO6N0AKLG"/>
    <s v="timely delivered with good packeging"/>
    <s v="nice charging cable for low cost."/>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7CJCAKRIAY4BVN77BTSZYXXIZA"/>
    <s v="sumit"/>
    <s v="R2PGJZAQVR5XQE"/>
    <s v="Good in quality"/>
    <s v="Highly recommended"/>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W6UBYJXSPOMQVGP74VQ74BO55Q"/>
    <s v="Ajay"/>
    <s v="R20A9E5E100YPR"/>
    <s v="Quite nice cable"/>
    <s v="Quite nice cable in this price"/>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IAEJN4RPI6Z5ABV733VJMBUZLA"/>
    <s v="vivek rajpooot"/>
    <s v="RTSX75DFGY3VC"/>
    <s v="  Go for it"/>
    <s v=" charging my iPad smoothly  Go for it"/>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UELVJPFM3FEIMF2DE7OTNQD5VQ"/>
    <s v="drravish"/>
    <s v="R1WGYKGMT7EHPY"/>
    <s v="Good product "/>
    <s v="I like the product and resnable precise."/>
    <s v="https://m.media-amazon.com/images/I/41KmCJuybRL._SX300_SY300_QL70_FMwebp_.jpg"/>
    <s v="https://www.amazon.in/SWAPKART-Charging-Compatible-iPhone-Devices/dp/B0B2DJDCPX/ref=sr_1_465?qid=1672903018&amp;s=computers&amp;sr=1-465"/>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PVTM2FDYB3YW3MXB523JWJTLQA"/>
    <s v="8309-873146"/>
    <s v="R1ZXKR6UFH5VNW"/>
    <s v=" value for money"/>
    <s v="Worth buyinh"/>
    <s v="https://m.media-amazon.com/images/I/41KmCJuybRL._SX300_SY300_QL70_FMwebp_.jpg"/>
    <s v="https://www.amazon.in/SWAPKART-Charging-Compatible-iPhone-Devices/dp/B0B2DJDCPX/ref=sr_1_465?qid=1672903018&amp;s=computers&amp;sr=1-465"/>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
    <s v="Surajit Patra"/>
    <s v="RK1D5GNVFWW81"/>
    <s v="Android &amp; IOS"/>
    <s v="You can use android &amp; ISO devices."/>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FAT7XOWTWEFHD5OPAUPOMHDS6ZQ"/>
    <s v="Dixitkotadiya"/>
    <s v="R1J8O3B5JA0UAZ"/>
    <s v="About Mouse"/>
    <s v="Mouse is very good but bluetooth option can't support in macbook pro"/>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FOQM6Q5YBLXIBXQ3OX462DOEJTA"/>
    <s v="Abishek Stephen"/>
    <s v="R2MSW0Q2BS0Y0P"/>
    <s v="Broke after two weeks - Update: Product replaced twice and it works now"/>
    <s v="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HRIS5H6Y3RZXHEWWOIH4G2LYJRA"/>
    <s v="Dev"/>
    <s v="RSN8DME4CMZOS"/>
    <s v="Good"/>
    <s v="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EHJFSE7VES6WCXZMR7OAQ6W7NIQ"/>
    <s v="Subrata Nath"/>
    <s v="R2FWC32CELK3AN"/>
    <s v="A perfect one"/>
    <s v="Good"/>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EGAHQJXL5G7G3Q7RBN6RDVGUTVA"/>
    <s v="balakumar mohan"/>
    <s v="R1S08DNN0E78R7"/>
    <s v="A decent device for daily use"/>
    <s v="I use apple's magic mouse regularly which is a superior one for obvious reasons (stylist design"/>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F6HEKQ4VQN3LEYA35NQCEG6LAWQ"/>
    <s v="Pratik"/>
    <s v="R1ASEJB3TZPPVG"/>
    <s v="Overall a good product"/>
    <s v=" it supports gestures"/>
    <s v="https://m.media-amazon.com/images/I/31dnZ234ZOL._SY300_SX300_QL70_FMwebp_.jpg"/>
    <s v="https://www.amazon.in/Offbeat-Wireless-Bluetooth-Rechargeable-Adjustable/dp/B08Y7MXFMK/ref=sr_1_466?qid=1672903018&amp;s=computers&amp;sr=1-466"/>
  </r>
  <r>
    <x v="892"/>
    <s v="Offbeat¬Æ - DASH 2.4GHz Wireless + Bluetooth 5.1 Mouse, Multi-Device Dual Mode Slim Rechargeable Silent Click Buttons Wireless Bluetooth Mouse, 3 Adjustable DPI, Works on 2 devices at the same time with a switch button for Windows/Mac/Android/Ipad/Smart TV"/>
    <x v="0"/>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EYIX2KJOD6M2ELCQRD2AQATBBKQ"/>
    <s v="Sekhar Kommuri"/>
    <s v="R1X9I04FF3QE0A"/>
    <s v="So far so good!"/>
    <s v=" battery backup is unparallel).This offbeat mouse is almost as per in terms of ergonomics and design.We can not expect this mouse to support gestures (at this price point and innovation) but does the job well. The good part is"/>
    <s v="https://m.media-amazon.com/images/I/31dnZ234ZOL._SY300_SX300_QL70_FMwebp_.jpg"/>
    <s v="https://www.amazon.in/Offbeat-Wireless-Bluetooth-Rechargeable-Adjustable/dp/B08Y7MXFMK/ref=sr_1_466?qid=1672903018&amp;s=computers&amp;sr=1-466"/>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
    <s v="a.john"/>
    <s v="RSVV6T480YK7W"/>
    <s v="Good product for beginners"/>
    <s v="Good for learning drawing for kids. MRP of product is 120 (4 books "/>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GWEZX7ZMZNEDPVTPFZIOKD3RUJQ"/>
    <s v="Sonika sharma"/>
    <s v="R22DHM4LC4189N"/>
    <s v="Wonderful"/>
    <s v=" 30 a piece)  but amazon charged 140 initially. Contacted customer service and got the difference in amount back."/>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4JUNCUKPAHHGNR2OJEXJ64ZJOA"/>
    <s v="Umadevi"/>
    <s v="RS51GZQV4URIF"/>
    <s v="Good"/>
    <s v="Great work experience....."/>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H3AYKWBYIOGWAQURE34B6PGJWLQ"/>
    <s v="tarun"/>
    <s v="R3KIJ4STUFAA1"/>
    <s v="Rate is affordable"/>
    <s v="Valuable"/>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HQXC2MQJWWBWFCLJQWZ4KCT6BCA"/>
    <s v="venkatesh k c"/>
    <s v="R3VBGTOFWPE9OQ"/>
    <s v="Nice will order again"/>
    <s v="Good product at affordable rate"/>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F2GCLO5T7RRFOW2NCDF2POWFGLQ"/>
    <s v="Anumod"/>
    <s v="R34NVGOBJPJX6D"/>
    <s v="Very good deal"/>
    <s v="Nice will order again"/>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GPAK6ELVZPVKQ7GEZ7IUHNK2C3Q"/>
    <s v="Olivia"/>
    <s v="R20XKKJEEML1C9"/>
    <s v="Super"/>
    <s v="Very good deal"/>
    <s v="https://m.media-amazon.com/images/W/WEBP_402378-T2/images/I/41KFL-3kiUL._SX300_SY300_QL70_FMwebp_.jpg"/>
    <s v="https://www.amazon.in/Classmate-Drawing-Book-Unruled-Pages/dp/B086Q3QMFS/ref=sr_1_468?qid=1672903018&amp;s=computers&amp;sr=1-468"/>
  </r>
  <r>
    <x v="893"/>
    <s v="Classmate Drawing Book - Unruled, 40 Pages, 210 mm x 297 mm - Pack Of 4"/>
    <x v="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FQKN26SJVBLDXPECZHMTIAYVLSA"/>
    <s v="Syed"/>
    <s v="R8EZGLNJWYUI0"/>
    <s v="Drawing books"/>
    <s v="Paper texture is good. Best at this price"/>
    <s v="https://m.media-amazon.com/images/W/WEBP_402378-T2/images/I/41KFL-3kiUL._SX300_SY300_QL70_FMwebp_.jpg"/>
    <s v="https://www.amazon.in/Classmate-Drawing-Book-Unruled-Pages/dp/B086Q3QMFS/ref=sr_1_468?qid=1672903018&amp;s=computers&amp;sr=1-468"/>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
    <s v="Lingaraj Naik"/>
    <s v="R3I9XKM92J6MPP"/>
    <s v="I was skeptical at the beginning but now love it."/>
    <s v="At the sub 2000 INR price range"/>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E6XZBRHYTRKG33Z6UGCG7EUQ2UQ"/>
    <s v="Vinod Patidar"/>
    <s v="R3LL7D9XJ1KM17"/>
    <s v="It is mechanical keyboard"/>
    <s v="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FLCRL5P6JC24SEQTM6ASIJUVC2A"/>
    <s v="Shubham Soni"/>
    <s v="RYLP8P4MU9IXE"/>
    <s v="Very Good Build quality"/>
    <s v=" I am typing 15+ wpm with this compared to my G213. The size is a bit small for a full sized keyboard and the RGB is somewhat painful. But other than that "/>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ECBTAP3SOAAMWUSNGBILNOOM5DQ"/>
    <s v="Himraj"/>
    <s v="R33MZE2UWBBE68"/>
    <s v=" price of Rs.1500/- is justified."/>
    <s v=" it is the best keyboard in this price range."/>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EC5C3VXEKLH62ITNOMMUYIE2CAA"/>
    <s v="Anonymous22"/>
    <s v="R1R07DE8BH5DW4"/>
    <s v="Amazing"/>
    <s v="Good keyboard for people who loves typing sound üòä"/>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FB6GXJEM6T4SHB3BQJ5G4UC5VAA"/>
    <s v="NRD AZ Customer"/>
    <s v="RR4IXFU8KX870"/>
    <s v="Great budget keyboard"/>
    <s v="Nice product"/>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FTCVC4B2DKVF5IF7GQYAWOA2X3A"/>
    <s v="Koushik Roy Chowdhury"/>
    <s v="R32JIC0LIX3QC8"/>
    <s v="Value for money"/>
    <s v=" Very Good Build quality"/>
    <s v="https://m.media-amazon.com/images/W/WEBP_402378-T1/images/I/414js-21FqL._SX300_SY300_QL70_FMwebp_.jpg"/>
    <s v="https://www.amazon.in/HP-GK320-Gaming-Keyboard-4QN01AA/dp/B08498H13H/ref=sr_1_469?qid=1672903018&amp;s=computers&amp;sr=1-469"/>
  </r>
  <r>
    <x v="894"/>
    <s v="HP GK320 Wired Full Size RGB Backlight Mechanical Gaming Keyboard, 4 LED Indicators, Mechanical Switches, Double Injection Key Caps, and Windows Lock Key(4QN01AA)"/>
    <x v="0"/>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HFYGXWTFW2WTUEEYAKS3BYPQQ3A"/>
    <s v="Govind S."/>
    <s v="R33RK3EZHCIJ1U"/>
    <s v="Very good performance"/>
    <s v=" price of Rs.1500/- is justified. and i have written the review using the same key board."/>
    <s v="https://m.media-amazon.com/images/W/WEBP_402378-T1/images/I/414js-21FqL._SX300_SY300_QL70_FMwebp_.jpg"/>
    <s v="https://www.amazon.in/HP-GK320-Gaming-Keyboard-4QN01AA/dp/B08498H13H/ref=sr_1_469?qid=1672903018&amp;s=computers&amp;sr=1-469"/>
  </r>
  <r>
    <x v="895"/>
    <s v="Parker Moments Vector Timecheck Gold Trim Roller Ball Pen (Black)"/>
    <x v="3"/>
    <n v="420"/>
    <n v="420"/>
    <n v="0"/>
    <n v="4.2"/>
    <n v="1926"/>
    <s v="Mode: Roller ball pen|Pen opening mechanism: Cap off/cap on|Ink color: Blue, warranty: 2 years|Country of Origin: India"/>
    <s v="AG23N2Z5CVKFJZ6ZLIYU4NQTDKFA"/>
    <s v="Amit  Kumar Chaudhary"/>
    <s v="R2CZ99K13VTGRS"/>
    <s v="Nice but few Cons (*that you must read*)"/>
    <s v=""/>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2T5VLGSYCC4K6VINWC2USGSDJQ"/>
    <s v="Ankita Kakkar"/>
    <s v="R34J3428JVACPO"/>
    <s v="Smooth"/>
    <s v="Writes smoothly"/>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HZHDTTEM2NV5MW3BUGSBU63WTWQ"/>
    <s v="Neelam Chouhan"/>
    <s v="R2F41WQEBTUTFF"/>
    <s v="Nice"/>
    <s v="Nice"/>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CFGQ3GOFTORIPXP5KJ7ZIB56ZA"/>
    <s v="Amazon Customer"/>
    <s v="RD1MU2VG6M6UQ"/>
    <s v="Somewhat good."/>
    <s v="The look and feel of the pen is amazing"/>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ZMM56YS4MIVU5GTMUXWREFS7PA"/>
    <s v="Ajayaraman"/>
    <s v="R1SIJVA8560EVD"/>
    <s v="Its ok"/>
    <s v=" being a Parker its extremely smooth. But the lid of the pen case is broken so it would be embarassing if you are gifting it to someone and they find it broken."/>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E6IJ467G5TQ72ECC4ESEAAE2BUA"/>
    <s v="Jaspal singh"/>
    <s v="R21LU3V1GD14WH"/>
    <s v="Very nice pen"/>
    <s v="Nice"/>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FU3MFN7EXNXOFFXW7NUKIKIKOAA"/>
    <s v="Nishant arya"/>
    <s v="R2F33G5FCPMU0I"/>
    <s v="Nice product"/>
    <s v="Very nice pen but not ball pen jel pen"/>
    <s v="https://m.media-amazon.com/images/W/WEBP_402378-T1/images/I/31-wcLwDaBL._SX300_SY300_QL70_FMwebp_.jpg"/>
    <s v="https://www.amazon.in/Parker-Moments-Vector-Timecheck-Roller/dp/B07LFQLKFZ/ref=sr_1_470?qid=1672903018&amp;s=computers&amp;sr=1-470"/>
  </r>
  <r>
    <x v="895"/>
    <s v="Parker Moments Vector Timecheck Gold Trim Roller Ball Pen (Black)"/>
    <x v="3"/>
    <n v="420"/>
    <n v="420"/>
    <n v="0"/>
    <n v="4.2"/>
    <n v="1926"/>
    <s v="Mode: Roller ball pen|Pen opening mechanism: Cap off/cap on|Ink color: Blue, warranty: 2 years|Country of Origin: India"/>
    <s v="AGQYYL7HPZZCZQXA3ZV66J6RXZTA"/>
    <s v="Tharun Sharma"/>
    <s v="R3BJSYU0KEIL4K"/>
    <s v="Best parker pen with very cool design"/>
    <s v=""/>
    <s v="https://m.media-amazon.com/images/W/WEBP_402378-T1/images/I/31-wcLwDaBL._SX300_SY300_QL70_FMwebp_.jpg"/>
    <s v="https://www.amazon.in/Parker-Moments-Vector-Timecheck-Roller/dp/B07LFQLKFZ/ref=sr_1_470?qid=1672903018&amp;s=computers&amp;sr=1-470"/>
  </r>
  <r>
    <x v="896"/>
    <s v="Camlin Elegante Fountain Pen - Black/Blue/Red"/>
    <x v="3"/>
    <n v="225"/>
    <n v="225"/>
    <n v="0"/>
    <n v="4.0999999999999996"/>
    <n v="4798"/>
    <s v="Handcrafted with Gold plated nib|Brass Cap Chrome body|Elegant design"/>
    <s v="AE6FSULFZEB65U7FWSETNHLBP5JQ"/>
    <s v="Rayees Tigadi"/>
    <s v="R1KPESOANRAUT2"/>
    <s v="Good Pen at Low Cost"/>
    <s v="First of All Delivery of Amazon: It was as specified no delays. Hence"/>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GV3YW3GZJTWUP4FC7UBOYRWEFUQ"/>
    <s v="ajay"/>
    <s v="R2765UCQGUXR8Z"/>
    <s v="... have been reading about this pen which I would like to answer"/>
    <s v=" appreciate it.Packaging: Not Good. The box was tempered"/>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E6HGV4SSK2V4C4QVOKY42KZW2DQ"/>
    <s v="Tathagata Chakraborty"/>
    <s v="R1MIY4MLC7OEMH"/>
    <s v="Decent (at this price)"/>
    <s v=" torn and damaged.Product: Ordered Black"/>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H2NX4DPPSUUQYJJYAECCBRBJK6Q"/>
    <s v="Rajendra"/>
    <s v="R13HF7067D65NX"/>
    <s v="Very nice."/>
    <s v=" received brown. Didn‚Äôt replace as the Color didn‚Äôt much mattered. Issue is with the seller though.Performance: The pen of good. Robust"/>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EJ47MXJRDNX6VPRKKW5KD56SAFQ"/>
    <s v="Nihal Rathod"/>
    <s v="R2GFTD22MUWJXJ"/>
    <s v="Not for speedy write..."/>
    <s v=" feels cheap however"/>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EHOGFWLLZ3VXB3FKNIMZU5QBQQQ"/>
    <s v="KOVENTHAN G"/>
    <s v="R22XIU2YN41JLY"/>
    <s v="Nice pen good quality could be more smoother"/>
    <s v=" looking at the price not to complain. Writes smooth.For anyone who wants to enter into fountain pens"/>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GCU4M3EJ346F7J4DKXK4C6FKXKQ"/>
    <s v="Pushpita Mitra"/>
    <s v="R3Q3101C0DYUP7"/>
    <s v="Smooth"/>
    <s v=" can start with this as it does the job.Edited: Have been using this pen for over 3 days now"/>
    <s v="https://m.media-amazon.com/images/W/WEBP_402378-T2/images/I/21C8ziy-IJL._SX300_SY300_QL70_FMwebp_.jpg"/>
    <s v="https://www.amazon.in/Camlin-Elegante-Fountain-Pen-Black/dp/B00LY17RHI/ref=sr_1_476?qid=1672903018&amp;s=computers&amp;sr=1-476"/>
  </r>
  <r>
    <x v="896"/>
    <s v="Camlin Elegante Fountain Pen - Black/Blue/Red"/>
    <x v="3"/>
    <n v="225"/>
    <n v="225"/>
    <n v="0"/>
    <n v="4.0999999999999996"/>
    <n v="4798"/>
    <s v="Handcrafted with Gold plated nib|Brass Cap Chrome body|Elegant design"/>
    <s v="AHH4X42X46T6KKBR7G3L7TCGV3OA"/>
    <s v="Neeraj"/>
    <s v="R3V7O33VH25ONB"/>
    <s v="Superb Fountain Pen for all types of users"/>
    <s v="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s v="https://m.media-amazon.com/images/W/WEBP_402378-T2/images/I/21C8ziy-IJL._SX300_SY300_QL70_FMwebp_.jpg"/>
    <s v="https://www.amazon.in/Camlin-Elegante-Fountain-Pen-Black/dp/B00LY17RHI/ref=sr_1_476?qid=1672903018&amp;s=computers&amp;sr=1-476"/>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
    <s v="Prabakaran V"/>
    <s v="R15FTQ3OTL54HG"/>
    <s v="Perfect For HP Laptop"/>
    <s v="It's cool"/>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GJUJ3SUS35KINKLVKUSSPQOF7Q"/>
    <s v="Chinmay Nayak"/>
    <s v="R5WNQOBU27J2R"/>
    <s v="Okay"/>
    <s v=" it's working"/>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LU4N3XW4NR5F76OYE32MFHFNDQ"/>
    <s v="SAGAR B PUDABANGI"/>
    <s v="R30NWHS9ZD2AZJ"/>
    <s v="Good"/>
    <s v=" same product i received"/>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EBQPMPROYPTAQLTNBBFS4OQBYGQ"/>
    <s v="Gurmeet Bhamra"/>
    <s v="R3MZE0LEVB688M"/>
    <s v="Worst Product by Seller"/>
    <s v=" they showing in cover photo.In this Box- CD Cady"/>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GS4LZEEXWBXM5YCLRHDMZFDHVXQ"/>
    <s v="paras jamkar"/>
    <s v="R8HUCZYM2F8UJ"/>
    <s v="Above average"/>
    <s v=" Screw driver"/>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GTW4HJCRU3PV3RWFQZ3OY7A6FLQ"/>
    <s v="panchal"/>
    <s v="R3NK0HFG8JUGIP"/>
    <s v="Product achha laga"/>
    <s v=" 4 Screws.Easy to install"/>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HKHL25G2FSHGHSMWDVH47N2IEFQ"/>
    <s v="ABUZAID"/>
    <s v="R3MEDM094JOZHW"/>
    <s v="Working fine"/>
    <s v="Before to use this slot"/>
    <s v="https://m.media-amazon.com/images/W/WEBP_402378-T1/images/I/51ca6eZ+j3L._SY300_SX300_.jpg"/>
    <s v="https://www.amazon.in/Optical-Drive-Caddy-Universal-9-5mm/dp/B07W14CHV8/ref=sr_1_483?qid=1672903019&amp;s=computers&amp;sr=1-483"/>
  </r>
  <r>
    <x v="897"/>
    <s v="CARECASE¬Æ Optical Bay 2nd Hard Drive Caddy, 9.5 mm CD/DVD Drive Slot for SSD and HDD"/>
    <x v="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GY7TVIILTBSFMWBPYTIWLTOEZ2Q"/>
    <s v="AaaaBokkaLe"/>
    <s v="R8TG7TKO28ONS"/>
    <s v="Worth the Price - Front Panel cover not included as shown in product description"/>
    <s v=" must check BIOS setup in your laptop."/>
    <s v="https://m.media-amazon.com/images/W/WEBP_402378-T1/images/I/51ca6eZ+j3L._SY300_SX300_.jpg"/>
    <s v="https://www.amazon.in/Optical-Drive-Caddy-Universal-9-5mm/dp/B07W14CHV8/ref=sr_1_483?qid=1672903019&amp;s=computers&amp;sr=1-483"/>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
    <s v="Sujili v"/>
    <s v="R2MI4KSWYUEMDR"/>
    <s v="Good"/>
    <s v="Good"/>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WEQHJSUA4YCG44RKCCKPFNHNYQ"/>
    <s v="Paras Jain"/>
    <s v="R2MNYKDL2UII1M"/>
    <s v="Good Product but Little expensive."/>
    <s v="Thoda sa kam stable hai"/>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R7URKAHGBZZUO54FO5YIX3BOJA"/>
    <s v="Shailendra"/>
    <s v="R2C6TUBM6IVLB0"/>
    <s v="Happy with the purchase"/>
    <s v=" phone lagane ke baad thoda bohot hilta zaroor hai. Build quality thodi aur achi hoti"/>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PCLRI6TOAXADIFPVP6BVUV6ZYA"/>
    <s v="supreeth achar"/>
    <s v="R3VJF3LZ7XK3WV"/>
    <s v="Good buy in price range"/>
    <s v=" to pakka value for money hota."/>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MJGVHC6Z2PFDPRVL3FFO6HVWEQ"/>
    <s v="Anthony S."/>
    <s v="R351DYT9RZYVC0"/>
    <s v="Best travel companion"/>
    <s v="We‚Äôve been using it for around 2 months"/>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V4FNKMIPRVWQREJHBT3T7KQH3Q"/>
    <s v="SUMAN SEN"/>
    <s v="R2127U989S6ZZU"/>
    <s v="For instagram reels zoom in and zoom out switch is not available"/>
    <s v=" it‚Äôs good"/>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HJWO56X2DQATPTWFHER2LAVAGQ"/>
    <s v="Wellwisher"/>
    <s v="R29GQ8L9MVSU6H"/>
    <s v="MUST BUY FOR EVERY ONE WHO OWNS A MOBILE PHONE !!!"/>
    <s v=" sturdy"/>
    <s v="https://m.media-amazon.com/images/I/41fDM4QUfvL._SX300_SY300_QL70_FMwebp_.jpg"/>
    <s v="https://www.amazon.in/WeCool-Reinforced-Function-Bluetooth-Compatible/dp/B0B9BXKBC7/ref=sr_1_484?qid=1672903019&amp;s=computers&amp;sr=1-484"/>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XRHQVYZUCT2IESEBL3JYAJ7ZNA"/>
    <s v="Richa"/>
    <s v="R2H35ITTKGQLBH"/>
    <s v="A good selfie stick"/>
    <s v=" Bluetooth connectivity is also good.Overall a good purchase."/>
    <s v="https://m.media-amazon.com/images/I/41fDM4QUfvL._SX300_SY300_QL70_FMwebp_.jpg"/>
    <s v="https://www.amazon.in/WeCool-Reinforced-Function-Bluetooth-Compatible/dp/B0B9BXKBC7/ref=sr_1_484?qid=1672903019&amp;s=computers&amp;sr=1-484"/>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
    <s v="Sachin Goel"/>
    <s v="R323N508KO5VMR"/>
    <s v="A seamless printing experience"/>
    <s v="I bought this item in August 2022"/>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E6JO5FOQR3D3UE4GTIJT5FVRNKA"/>
    <s v="RONI.A.P.P.POONTHOTTAM"/>
    <s v="R1C2X37S59TO4B"/>
    <s v=" with scope for improvements in set up"/>
    <s v=" and the delivery and packaging was as good and sturdy as I've come to expect from Amazon. Using the printer from my Macbook is a breeze over wifi"/>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HT5FELZRNJ4ITAESWGATN2COH3A"/>
    <s v="ELDO K MATEW"/>
    <s v="R25UIJAM26JMGL"/>
    <s v="Good One"/>
    <s v=" although printing over wifi from Android requires some poorly designed app from Canon and has no direct support.The only couple of issues I faced with this printer were during setup.1. Scanning the qr code for the setup guide didn't actually lead to much of a guide"/>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ECMC4ZTLI2FFUQHAXVILRVCNJHA"/>
    <s v="Ankur Kunal"/>
    <s v="R3B7Y8E7QNUYOP"/>
    <s v="Very user friendly when compare with others"/>
    <s v=" rather a boilerplate page. I would only much later find out the way from that page to the actual guide. Canon could do a better job of surfacing the online guide"/>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GIPLO4AJSNUVZ3ASVSHC2BZXFFQ"/>
    <s v="Karan"/>
    <s v="R1PH3YZVBU4KKT"/>
    <s v="Best for home use"/>
    <s v=" as the image clarity in the included hard copy is quite poor.2. Installation of cartridges seemed to take forever - I must have removed and re-inserted them almost 5 times before they were properly detected. No error messages showed up"/>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H2KQR23MJYSJCXDH3J6AUCON5FA"/>
    <s v="Amazon Customer"/>
    <s v="R2WLFM05B2CXXU"/>
    <s v="Good for home use"/>
    <s v=" and I didn't know if I had recieved a faulty product"/>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ES2TTA7I6H32D6TO6IGDCI7DFOA"/>
    <s v="Prashanth Mettu"/>
    <s v="R3DCHC8ODVBGAP"/>
    <s v="good printer"/>
    <s v=" or if I was doing something wrong.3. Never having owned a printer"/>
    <s v="https://m.media-amazon.com/images/W/WEBP_402378-T1/images/I/31AZelC8URL._SX300_SY300_QL70_FMwebp_.jpg"/>
    <s v="https://www.amazon.in/Canon-E4570-Efficient-Printing-Compatible/dp/B09F5Z694W/ref=sr_1_485?qid=1672903019&amp;s=computers&amp;sr=1-485"/>
  </r>
  <r>
    <x v="898"/>
    <s v="Canon E4570 All-in-One Wi-Fi Ink Efficient Colour Printer with FAX/ADF/Duplex Printing (Black)- Smart Speaker Compatible, Standard"/>
    <x v="0"/>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H33GQ3GIETSNVJGQPQOFZIQBR5Q"/>
    <s v="Rahul Gupta"/>
    <s v="R36UJ8EW67NBJ8"/>
    <s v="Good"/>
    <s v=" and always using either copy shops or the huge laser printers at work"/>
    <s v="https://m.media-amazon.com/images/W/WEBP_402378-T1/images/I/31AZelC8URL._SX300_SY300_QL70_FMwebp_.jpg"/>
    <s v="https://www.amazon.in/Canon-E4570-Efficient-Printing-Compatible/dp/B09F5Z694W/ref=sr_1_485?qid=1672903019&amp;s=computers&amp;sr=1-485"/>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
    <s v="Ashwin"/>
    <s v="R2ZRD154AT00TN"/>
    <s v="Good P3 Nvme for entry level"/>
    <s v="Best for this price range"/>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GT25A2JUMFSTJ6FK7AJZIFRHRIA"/>
    <s v="Spidey Rage"/>
    <s v="R3L76N34IVRAX6"/>
    <s v="Awesome"/>
    <s v=" all-rounder in gaming and productivity."/>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GB5B7QDVRRWO43PODQ7BRQBS4PQ"/>
    <s v="Placeholder"/>
    <s v="R12UEJEYKOVC8X"/>
    <s v="Sometime not showing in laptop"/>
    <s v="Nice"/>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7XW2VZLPVXOMLEC2WU7FPUJ66Q"/>
    <s v="Shreyas Ghare"/>
    <s v="R3GAOZKSESNEO4"/>
    <s v="Great product at good price"/>
    <s v="Sometimes ssd not showing in the laptop"/>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P74SQR57V4DO4IH2RW3KKQBGZA"/>
    <s v="Sandeep Kadam"/>
    <s v="R2DFA3EK07XPQO"/>
    <s v="Unable to detect SSD? Funny but use &quot;mdsched.exe&quot;."/>
    <s v="Also giving screw for mounting the ssd."/>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CYUWRUBILFTKYMBHMVJSIJKK5Q"/>
    <s v="Amazon Customer"/>
    <s v="R11GWINZ2PW06X"/>
    <s v="Fantastic performance and reduced boot time with my Lenovo S145"/>
    <s v="MS Windows:I have got this nvme m.2 P3 and i was unable to find it anywhere in the Disk Management (&quot;diskmgmt.msc&quot;) or Device Manager (&quot;devmgmt.msc&quot;)"/>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W7SE27ST3TM7KFAGQEORGOCQJQ"/>
    <s v="anuragnaidu"/>
    <s v="R19LZZQS4ZQGQ6"/>
    <s v="Crucial SSD's are &quot;Bang for the Buck&quot; but it does not come with a screwdriver"/>
    <s v=" neither as RAW/unallocated"/>
    <s v="https://m.media-amazon.com/images/W/WEBP_402378-T2/images/I/318lV0rfJoL._SY300_SX300_QL70_FMwebp_.jpg"/>
    <s v="https://www.amazon.in/Crucial-500GB-PCIe-NAND-3500MB/dp/B0B25LQQPC/ref=sr_1_486?qid=1672903019&amp;s=computers&amp;sr=1-486"/>
  </r>
  <r>
    <x v="899"/>
    <s v="Crucial P3 500GB PCIe 3.0 3D NAND NVMe M.2 SSD, up to 3500MB/s - CT500P3SSD8"/>
    <x v="0"/>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EL3GVS4JNKIOZHRQCGE6CUJISDQ"/>
    <s v="Naveen Saran Singh"/>
    <s v="R2SH0PV3XYF4NG"/>
    <s v=" hear me out."/>
    <s v=" nor Unknown Device. Although i was able to detect in BIOS (mine is basic for current usage - 07WP95)"/>
    <s v="https://m.media-amazon.com/images/W/WEBP_402378-T2/images/I/318lV0rfJoL._SY300_SX300_QL70_FMwebp_.jpg"/>
    <s v="https://www.amazon.in/Crucial-500GB-PCIe-NAND-3500MB/dp/B0B25LQQPC/ref=sr_1_486?qid=1672903019&amp;s=computers&amp;sr=1-486"/>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
    <s v="Sunil Funde"/>
    <s v="R10365HEDURWI9"/>
    <s v="Nice product ."/>
    <s v="Sturdy packing"/>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KMVX2VDNNX4ZFXI67SGKMJGZAQ"/>
    <s v="Biju Abraham Thomas"/>
    <s v="R5RP542IMC4OI"/>
    <s v="Good quality Braided cable"/>
    <s v=" good product!"/>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EIIEKX6JEHS3CPGCSIYLGCNKFA"/>
    <s v="Samir"/>
    <s v="RX2HFWXTTQDTS"/>
    <s v=" VFM"/>
    <s v="Have used this brand cable for my iPhone and iPad before"/>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YUQAM7Y56P4R5CREI5OBPHSLA"/>
    <s v="Rahul Sharma"/>
    <s v="R2636VYPMOZV9"/>
    <s v="Good cord"/>
    <s v=" so when my wife's Samsung charger cable gave up the ghost in less than 6  months"/>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GEPZSRFODWZ4XUTXO2HNWLJIMJA"/>
    <s v="Avninder Singh"/>
    <s v="RW2Z2YM3K8UV5"/>
    <s v=" but has Earthing issue"/>
    <s v=" I ordered this. Braided"/>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H25HG24NISHLQPFOZA77WS5CUFQ"/>
    <s v="Tribhuvan more"/>
    <s v="RVNGA0FEAXYHI"/>
    <s v="Ok"/>
    <s v=" visibly high quality cable"/>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Z7US7H622UBLYL4ZX2XEHT7FHQ"/>
    <s v="N Patel"/>
    <s v="R2K7MABWMAQE26"/>
    <s v="Good product. Little bit fast charger for phones like redmi."/>
    <s v=" unlike the flimsy and highly overpriced OEM cables from Apple and Samsung. I have been using my iPhone cable from Wayona for more than 1 1/2 years and still going strong.  Hope this C cable will give a similar performance"/>
    <s v="https://m.media-amazon.com/images/I/41J6oGU8w5L._SX300_SY300_QL70_FMwebp_.jpg"/>
    <s v="https://www.amazon.in/Wayona-Cable-Braided-Charger-Smartphones/dp/B07GVGTSLN/ref=sr_1_487?qid=1672903019&amp;s=computers&amp;sr=1-487"/>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DH5QGUJ2NHJZBIAPEQVUIQCKA"/>
    <s v="Bhavy kachhadiya"/>
    <s v="R33YS4PO3JWU23"/>
    <s v="Fast charging is working properly"/>
    <s v="I like Wayona chords and especially the long ones. But I get a slight shock - like a static discharge - when I touch my phone while charging with these two cords. Other cords with same charger are okay."/>
    <s v="https://m.media-amazon.com/images/I/41J6oGU8w5L._SX300_SY300_QL70_FMwebp_.jpg"/>
    <s v="https://www.amazon.in/Wayona-Cable-Braided-Charger-Smartphones/dp/B07GVGTSLN/ref=sr_1_487?qid=1672903019&amp;s=computers&amp;sr=1-487"/>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
    <s v="jatin."/>
    <s v="RHINAF5XZTNSB"/>
    <s v="Unhappy with storage.. actual storage is 57Gb"/>
    <s v="https://m.media-amazon.com/images/I/71mathm1apL._SY88.jpg"/>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ENPE6KZIPHD7QUDJVPDKRMTR2UQ"/>
    <s v="sushil Kumar"/>
    <s v="R2MV5SCZODNS7N"/>
    <s v="Most amazing sound "/>
    <s v="Really"/>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EW7M23YLNN4FJNU2N6DLN3BAZMA"/>
    <s v="Darunte S. C."/>
    <s v="R29OYK770YQY7B"/>
    <s v=" Really unbeatable better than any  another similar products  ."/>
    <s v=" first of all"/>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5EUX755HPX32CSZZYARRK6VSRA"/>
    <s v="jayesh patel"/>
    <s v="R2Z7DBSSRDF206"/>
    <s v="Nice"/>
    <s v=" I found it bulky not sure whether it has good sound or loud sound but believe me guys if you are a sound lover just go for it. It has a really good sound as every sound is separated &amp;  crystal clear."/>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GEWLEEAALGWMCPDGMT4H5OVJI2A"/>
    <s v="T.Kothandaraman"/>
    <s v="R2OXL4LSDBE7OC"/>
    <s v="Esy to use"/>
    <s v="Nice"/>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EL3EZQDKJFXIQ6MBXGKGGKVZGYQ"/>
    <s v="M Badrinath Sarangapani"/>
    <s v="R26JU6NE3CKF6P"/>
    <s v="Pendrive"/>
    <s v="Ya satisfactory work. Speed okay"/>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G77EF477UX6JHDRZFZM23ZRG5HQ"/>
    <s v="Sukhwindar Singh"/>
    <s v="R1G19TM00P58C"/>
    <s v="Nice and small"/>
    <s v="Performance is very good."/>
    <s v="https://m.media-amazon.com/images/I/31cOcZC4n7L._SX300_SY300_QL70_FMwebp_.jpg"/>
    <s v="https://www.amazon.in/HP-v222w-Flash-Drive-64GB/dp/B01LYLJ99X/ref=sr_1_488?qid=1672903019&amp;s=computers&amp;sr=1-488"/>
  </r>
  <r>
    <x v="900"/>
    <s v="HP v222w 64GB USB 2.0 Pen Drive (Silver)"/>
    <x v="0"/>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BOZIRKFRPTQJZKZE7CFSSDK2WQ"/>
    <s v="Rajesh"/>
    <s v="R1BI8J8CW8LH64"/>
    <s v="Value for money"/>
    <s v="64 GB in such a small size! Wow"/>
    <s v="https://m.media-amazon.com/images/I/31cOcZC4n7L._SX300_SY300_QL70_FMwebp_.jpg"/>
    <s v="https://www.amazon.in/HP-v222w-Flash-Drive-64GB/dp/B01LYLJ99X/ref=sr_1_488?qid=1672903019&amp;s=computers&amp;sr=1-488"/>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
    <s v="Md asif akhter"/>
    <s v="R1RXFMVZ8EKN3Q"/>
    <s v="Battery"/>
    <s v="Duracell never disappoint you"/>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FDH4NWAAHAVKPQVBCSZEHPVFYRQ"/>
    <s v="KIRAN T"/>
    <s v="R2YX4PL3F59OHC"/>
    <s v="Good buy"/>
    <s v="Good"/>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HHMIBI4WD5JRIXCHLFWBDUBUANQ"/>
    <s v="Hanuman sarda"/>
    <s v="RUDJ9ISAQDD3B"/>
    <s v="Bigger than expected"/>
    <s v="https://m.media-amazon.com/images/I/811nzyzU05L._SY88.jpg"/>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SHIA4Q3VBR5HCJJMRGUIBHBQKA"/>
    <s v="Pranav Chaudhary"/>
    <s v="R308RAFFO7RANL"/>
    <s v="Best Battery for cooking stove"/>
    <s v="I use these batteries in my faber stove (4 Burner) and i assume many of you will be buying for the same purpose. It is long lasting and easily lasts in my house for 6-8 months without showing and signs of discharge. In the past 3 years"/>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HV6JCRY6F36XXVSJAQ3SKYLHUFQ"/>
    <s v="V Vijayaraghavan"/>
    <s v="R2AV85XOQ7KR6O"/>
    <s v="Great batteries"/>
    <s v=" I‚Äôve never experienced a single incident of leakage from this battery. Duracell Ultra batteries are the best for high power appliances to last long. This pack of 2 will easily last you an year."/>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FXAZGN66ICO6QGG2A4PZVZMPUJA"/>
    <s v="Placeholder"/>
    <s v="R1ZFK8N1J8X6BY"/>
    <s v="Good"/>
    <s v="Like:1) The batteries are in good condition.2) I required for Gas Stove. By putting this battery"/>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VIV42RTEB4DEQLJOVPRLGAJBRA"/>
    <s v="SHAIK IBRAHIM"/>
    <s v="R18VD7VF8AEMCV"/>
    <s v="GOOD"/>
    <s v=" I could light the burner without any hiccups.3) Cannot talk about durability as I have bought few weeks back."/>
    <s v="https://m.media-amazon.com/images/I/51BGUyveMfL._SX300_SY300_QL70_FMwebp_.jpg"/>
    <s v="https://www.amazon.in/Duracell-Alkaline-Battery-Duralock-Technology/dp/B014SZPBM4/ref=sr_1_490?qid=1672903019&amp;s=computers&amp;sr=1-490"/>
  </r>
  <r>
    <x v="901"/>
    <s v="Duracell Ultra Alkaline D Battery, 2 Pcs"/>
    <x v="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HC5UZYDEQJY55XHOYR4Y7YYPDIQ"/>
    <s v="Nitin Tanna"/>
    <s v="R35JPXHI3F33IB"/>
    <s v="Wrong size"/>
    <s v="Nice"/>
    <s v="https://m.media-amazon.com/images/I/51BGUyveMfL._SX300_SY300_QL70_FMwebp_.jpg"/>
    <s v="https://www.amazon.in/Duracell-Alkaline-Battery-Duralock-Technology/dp/B014SZPBM4/ref=sr_1_490?qid=1672903019&amp;s=computers&amp;sr=1-490"/>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
    <s v="SUBODH RAJ M S"/>
    <s v="RXZ81N4MLYOJV"/>
    <s v="Kids will love it"/>
    <s v="Bought it for my niece. It's very convenient for kids to use it. The product serves as a slate"/>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6JGI37HP3HKED7FYSE6HNY2OZA"/>
    <s v="Amazon Customer"/>
    <s v="RSP3LVQQTLFHS"/>
    <s v="Good"/>
    <s v=" but with the advantage that kids can quickly write and draw dust-free and erase on a single click. The brightness of the screen could have been better."/>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HGX46NEAGEBIMLPLC4TB3Z342QQ"/>
    <s v="Saurabh kumar"/>
    <s v="R2UXGNDYUTV459"/>
    <s v="Good product üëç"/>
    <s v="Worthable product"/>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U6A55DL2E56WX7673GFMC6HEYQ"/>
    <s v="Aarif"/>
    <s v="R28D154XP60HC3"/>
    <s v="bestor is best"/>
    <s v=""/>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HORMKJSJGUFFI6JCZP3AGVQIIPQ"/>
    <s v="Yash"/>
    <s v="R2JGEMVYSCKSMJ"/>
    <s v="Nice Product for kids"/>
    <s v="https://m.media-amazon.com/images/W/WEBP_402378-T2/images/I/71iGsGyDR8L._SY88.jpg"/>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EPHE5IYH65CT6E4RFVU2QFQ5RDQ"/>
    <s v="Amazon Customer"/>
    <s v="RTYO6OF7GIUIT"/>
    <s v="Very costly than others"/>
    <s v="Thank you Amazon"/>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BSKFFDGK7DFN3J54X4VMY7MUIA"/>
    <s v="Yoginder Kumar"/>
    <s v="R1VM0YRY453I9F"/>
    <s v="Good"/>
    <s v=" it's a very nice writing pad what I expected and very useful for kids. It's easy to use and saving stationary"/>
    <s v="https://m.media-amazon.com/images/W/WEBP_402378-T2/images/I/41sK3J5ZQIL._SX300_SY300_QL70_FMwebp_.jpg"/>
    <s v="https://www.amazon.in/Bestor-Portable-Paperless-Digital-Writing/dp/B08CZHGHKH/ref=sr_1_491?qid=1672903019&amp;s=computers&amp;sr=1-491"/>
  </r>
  <r>
    <x v="902"/>
    <s v="BESTOR¬Æ LCD Writing Tablet/pad 12 inches | Electronic Writing Scribble Board for Kids | Kids Learning Toy | Portable Ruff for LCD Paperless Memo Digital Tablet Notepad E-Writer/Writing/Drawing Pad Home/School/Office (Black)"/>
    <x v="0"/>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BBOHCULMY33RU5XRNNOVVN2ZGQ"/>
    <s v="Asif Farooque"/>
    <s v="R380AS2WJQL3HN"/>
    <s v="Most sophisticated product for our mother earth."/>
    <s v="Product is ok ok type. Cost should be around 300 as item used by children and we can't expect much life."/>
    <s v="https://m.media-amazon.com/images/W/WEBP_402378-T2/images/I/41sK3J5ZQIL._SX300_SY300_QL70_FMwebp_.jpg"/>
    <s v="https://www.amazon.in/Bestor-Portable-Paperless-Digital-Writing/dp/B08CZHGHKH/ref=sr_1_491?qid=1672903019&amp;s=computers&amp;sr=1-491"/>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
    <s v="Mb"/>
    <s v="R2WGS6Q7F9F4Y5"/>
    <s v="Value for money laptop for normal usage"/>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HPQHJVDA6JHFNRN7OBYTBTJXBYQ"/>
    <s v="Amazon Customer"/>
    <s v="R1VS2WU12H9Z2C"/>
    <s v="Works well"/>
    <s v="Works well"/>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ZRMB3EOZXTXOOBVEVJTGZ2XFA"/>
    <s v="Adnan Malik"/>
    <s v="RMPKJJKZC848Y"/>
    <s v=" no issues"/>
    <s v=" and no issues. Got the warranty registered with Lenovo to match the purchase date. The laptop speed is fast. Battery backup is fine. So far no signs of over-heating.  The screen resolution is good. The initial default setting of brightness was too high"/>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K4JLZVY6JQ3VZHAVISLJ72RAAQ"/>
    <s v="AD"/>
    <s v="R4AMYK7Z8U971"/>
    <s v="Worth it"/>
    <s v=" however a darker theme is easier on the eyes.  Overallreading comfort is good.  Windows 11 and lifetime MS office apps are good/as expected.  This is a good laptop for students"/>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S27RNTNLFALK27VK3TX4JHPA5Q"/>
    <s v="Pradeep Rajbhar"/>
    <s v="R2RU2H3FY7R8JW"/>
    <s v="RAM upgradability an issue"/>
    <s v=" home use activities"/>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H75IN5WV5BWRPLR7QFKFIN6XLEQ"/>
    <s v="Saikiran kopalli"/>
    <s v="R2BQB4B9QNZ12P"/>
    <s v="Value for Money"/>
    <s v=" DIY"/>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GE3DIZBUUHDRMIUR37KDA5WMESQ"/>
    <s v="Amazon Customer"/>
    <s v="R1B7GP3CDJYWX3"/>
    <s v="Kopalli"/>
    <s v="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s v="https://m.media-amazon.com/images/I/41PnIUzyYML._SX300_SY300_QL70_FMwebp_.jpg"/>
    <s v="https://www.amazon.in/Lenovo-IdeaPad-Warranty-Platinum-81X800LGIN/dp/B0B2RBP83P/ref=sr_1_492?qid=1672903019&amp;s=computers&amp;sr=1-492"/>
  </r>
  <r>
    <x v="903"/>
    <s v="Lenovo IdeaPad 3 11th Gen Intel Core i3 15.6&quot; FHD Thin &amp; Light Laptop(8GB/512GB SSD/Windows 11/Office 2021/2Yr Warranty/3months Xbox Game Pass/Platinum Grey/1.7Kg), 81X800LGIN"/>
    <x v="0"/>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EYMSQGEOI3PJTI3DKWC2ANWVIMA"/>
    <s v="Aryan S."/>
    <s v="R1XRDM19EARF9P"/>
    <s v="Excellent product....worth it..."/>
    <s v=" nothing to complain about. Did not need any installation support."/>
    <s v="https://m.media-amazon.com/images/I/41PnIUzyYML._SX300_SY300_QL70_FMwebp_.jpg"/>
    <s v="https://www.amazon.in/Lenovo-IdeaPad-Warranty-Platinum-81X800LGIN/dp/B0B2RBP83P/ref=sr_1_492?qid=1672903019&amp;s=computers&amp;sr=1-492"/>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
    <s v="Sayan"/>
    <s v="R1ENIO169KEJPW"/>
    <s v="Definitely good but wire is too short"/>
    <s v="Product is good. It's definitely a peace for ears because the padding is also very good. One thing that I don't like is the wire is too short."/>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HXEMXDI7LE4FLGEUHSK426PVKOQ"/>
    <s v="Lucky"/>
    <s v="R1V9WVGGU6G0SZ"/>
    <s v="Never expected an easy on pocket brand like BoAt winning heart the way apple does! Good product"/>
    <s v="Never expected an easy on pocket brand like BoAt winning heart the way apple does! Good product In 800rs"/>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6HMWEV2ABV7VF344EGP4SNMLHQ"/>
    <s v="Anish Kadivar"/>
    <s v="R1CS1EB6REPXU6"/>
    <s v="Good headfone on budget"/>
    <s v="Good product"/>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NK4GKNE65RYXUXCDFO6B22NXCQ"/>
    <s v="Surjit pharmacist"/>
    <s v="R124CFJ8HVQXQW"/>
    <s v="Nice"/>
    <s v="Superb"/>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VHESKGY3VL6CHECT2G2NPFWYWQ"/>
    <s v="Aniket Ghole"/>
    <s v="R2UUTWT22U0UM4"/>
    <s v="Quality is promised."/>
    <s v="The headphones live up to your expectations coming at an affordable price.The sound quality is top notch. Talking about the noise cancellation feature"/>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GTATACN5LUOY6XTHGLDJV2TV7JQ"/>
    <s v="Vicky kashyap"/>
    <s v="R1NKNVVZBRBSKX"/>
    <s v="simply awesome"/>
    <s v=" it indeed cancels out the exterior noise"/>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FGWYKF2QF2IRGERWSNOLQ2QW7A"/>
    <s v="Kushal"/>
    <s v="RIZ4B3XEDA5K2"/>
    <s v="Value for money"/>
    <s v=" I had put it on my ears"/>
    <s v="https://m.media-amazon.com/images/W/WEBP_402378-T1/images/I/41ZeJ53ij3L._SX300_SY300_QL70_FMwebp_.jpg"/>
    <s v="https://www.amazon.in/Heads-900-Wired-Headphones-White/dp/B078W65FJ7/ref=sr_1_493?qid=1672903019&amp;s=computers&amp;sr=1-493"/>
  </r>
  <r>
    <x v="904"/>
    <s v="boAt BassHeads 900 On-Ear Wired Headphones with Mic (White)"/>
    <x v="1"/>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6WO26Y4PHPBSGOCHOH66BVQ6HA"/>
    <s v="Nrup"/>
    <s v="R2N30KA75TRVCA"/>
    <s v="Sound and mic quality good but not comfortable"/>
    <s v=" played a song and simultaneously played another song on my TV"/>
    <s v="https://m.media-amazon.com/images/W/WEBP_402378-T1/images/I/41ZeJ53ij3L._SX300_SY300_QL70_FMwebp_.jpg"/>
    <s v="https://www.amazon.in/Heads-900-Wired-Headphones-White/dp/B078W65FJ7/ref=sr_1_493?qid=1672903019&amp;s=computers&amp;sr=1-493"/>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
    <s v="ESWARAN"/>
    <s v="R1PUDD2V2KQP06"/>
    <s v="Super product"/>
    <s v="Super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HFGOPCKQ4SMDFRKGLYFOAKTYXUA"/>
    <s v="Amal Gopinath"/>
    <s v="R1LRN5EFJ0Y717"/>
    <s v="Worst antenna.... It came out while adjusting...wastage of money"/>
    <s v="Worst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HW2UJ6K5LK5BL7LHAD72ZGWJ4MA"/>
    <s v="DODDI GOVINDA RAO"/>
    <s v="R1S7Q7UW9FO9LY"/>
    <s v="Nice product"/>
    <s v="Too good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PWUTZXVJGKU724YMMK4AFRB73Q"/>
    <s v="Vinita kumari"/>
    <s v="R3J9HR69Y4XKV5"/>
    <s v="Good"/>
    <s v="Good"/>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GJ3RV3MOS7D4IMNR7PHFGTDGKPA"/>
    <s v="Chidambar Kakathkar"/>
    <s v="RQ6P92L8AVQVW"/>
    <s v="A Must Have product."/>
    <s v="Since long I was waiting for someone to manufacture a simple mobile set of pocket radio size so that I could listen online stations with reasonable sound quality.  As we know  what ever qualities a modern mobile set may have"/>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FUWFYMER6VM4ARW5VTGF3KEYM5A"/>
    <s v="Hari"/>
    <s v="R3L08DWQKGHDK7"/>
    <s v="Poor sound"/>
    <s v="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GFVVKJUZWYWIXOOMYTJYRV4ZSZA"/>
    <s v="Siddhath Gowtham"/>
    <s v="R2EUWEVREWQ4SL"/>
    <s v="Wothy"/>
    <s v="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s v="https://m.media-amazon.com/images/I/41uoxHxPDaL._SX300_SY300_QL70_FMwebp_.jpg"/>
    <s v="https://www.amazon.in/ZEBRONICS-Zeb-Astra-Wireless-Portable-Function/dp/B08S74GTBT/ref=sr_1_495?qid=1672903019&amp;s=computers&amp;sr=1-495"/>
  </r>
  <r>
    <x v="905"/>
    <s v="Zebronics Astra 10 Portable Wireless BT v5.0 Speaker, 10W RMS Power, 15* Hours Backup, 2.25&quot; Drive Size, up to 6.4&quot; Mobile Holder Support, Carry Handle, USB, mSD, AUX Input and FM Radio with Antenna"/>
    <x v="1"/>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L4TWNZSN7KFL3W76ADWINWR6KA"/>
    <s v="Hari Bhaskar"/>
    <s v="R1POJ3SHK8MNS0"/>
    <s v="Useful product if you watch movies in mobile."/>
    <s v="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s v="https://m.media-amazon.com/images/I/41uoxHxPDaL._SX300_SY300_QL70_FMwebp_.jpg"/>
    <s v="https://www.amazon.in/ZEBRONICS-Zeb-Astra-Wireless-Portable-Function/dp/B08S74GTBT/ref=sr_1_495?qid=1672903019&amp;s=computers&amp;sr=1-495"/>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
    <s v="Ak"/>
    <s v="R1HOV97NOJFX4W"/>
    <s v="Quite Good"/>
    <s v="After 10 days of use bhaut acha chl rha ha and I will review again aapko bata dunga kessa ha Thoda time BaadBut Product acha ha Abhi tak kuch kharab nahi hua and mene bhe isska khayal rakha ha"/>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I76LT4UP2L3SFJMDMH2C5SM6RQ"/>
    <s v="Jitesh"/>
    <s v="R3BIRU7WH404ND"/>
    <s v="good pencil"/>
    <s v="pencil is good working good but build could be better"/>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K4TVL4GOKGSKXKVD4ROM3NWE3Q"/>
    <s v="anil"/>
    <s v="RAU26U2KP1OQH"/>
    <s v="Value for money"/>
    <s v="Excellent experienceWorks well with Ipad Pro 11 inch (2022)Good battery lifeNo need to buy overpriced apple pencil"/>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NAPG6Q3WJAMY4MYDEV2W7JSPLQ"/>
    <s v="Umpo"/>
    <s v="R15BZZ2VBVMJ4V"/>
    <s v="Brilliant"/>
    <s v="Brilliant product. Adds value to the iPad. Thankfully the alternative to otherwise expensive brand pencil."/>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645AUHJGIUD7JY2VHG5TBNYNQQ"/>
    <s v="G'DAS ENTERPRISES"/>
    <s v="R29G5QZ1EZB3KF"/>
    <s v="Value for moeny product"/>
    <s v="Really a great product by king one ‚ù§Ô∏èüî•üî•üî•üî•üî•üî•üî•üî•üî•üî•. When i purchased the pencil I am doubt full about the quality of product but now a month I used it its amazing product by kingone and it's no doubt best alternative for the apple pencil "/>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ZZFBL24XXVLW6H44MOB6LBHH5A"/>
    <s v="Neetu"/>
    <s v="R3UFXXP9B7DVUJ"/>
    <s v="Must to buy this pencil"/>
    <s v="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V5AKL64UCEJJJCSVVBLHHWU7SQ"/>
    <s v="Vaibhav Adsul"/>
    <s v="R1RVSNGA4SCXX4"/>
    <s v="Problemsolver"/>
    <s v="Great quality with noags"/>
    <s v="https://m.media-amazon.com/images/I/217Lv1D3bHL._SX300_SY300_QL70_FMwebp_.jpg"/>
    <s v="https://www.amazon.in/Wireless-Generation-Sensitive-Rejection-Compatible/dp/B0B9BD2YL4/ref=sr_1_496?qid=1672903019&amp;s=computers&amp;sr=1-496"/>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CDJWUO4YVS63AGSZWF2QHS7QPA"/>
    <s v="Alok"/>
    <s v="R2HT0UTCAOMW1J"/>
    <s v="It works as advertised"/>
    <s v="For all those who can not afford the Apple Pencil"/>
    <s v="https://m.media-amazon.com/images/I/217Lv1D3bHL._SX300_SY300_QL70_FMwebp_.jpg"/>
    <s v="https://www.amazon.in/Wireless-Generation-Sensitive-Rejection-Compatible/dp/B0B9BD2YL4/ref=sr_1_496?qid=1672903019&amp;s=computers&amp;sr=1-496"/>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
    <s v="Nadhiyarasan"/>
    <s v="R14ZOPYFHOYYRQ"/>
    <s v="Super charger in lapster"/>
    <s v="Best quality"/>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SV37DJ5QTUYOXFJNPD4W7GXVFA"/>
    <s v="Saurabh Aggarwal"/>
    <s v="R1GQH74NUCJZZ7"/>
    <s v="Best among the rest"/>
    <s v="The product looks original-like and is perfectly working with my OnePlus 8T. Good Type-C to C buy"/>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DEVIAYABTMIJLTYWTUS5M5VBTA"/>
    <s v="Dibya"/>
    <s v="R1BNWIYBRSI1Z6"/>
    <s v="Classy product and authentic one"/>
    <s v=" recommended over other companies."/>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KDGUQ5TMGT3PXBDHAWPRE5CACQ"/>
    <s v="Sai Sriya"/>
    <s v="R347KU67LE6JEH"/>
    <s v="Excellent product"/>
    <s v="its a very good product and yet a reliable and durable cable to get yourself connected"/>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WENSYYF2QDH3EX4REMVGBEMMLQ"/>
    <s v="Sayed"/>
    <s v="RMGA8IGV2WQDX"/>
    <s v="Worked fine "/>
    <s v="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JOGZAGBMX7PBCUAILD2YIM5MAA"/>
    <s v="Bhupendra Verma"/>
    <s v="R2782FIPC5T4KM"/>
    <s v="thank you"/>
    <s v="The product worked  fine for me. Got this at good price"/>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5EHUH4GWB7JZ3PZ53Z2DOYK5WQ"/>
    <s v="Yash suhagiya"/>
    <s v="R220M468LVHIE1"/>
    <s v="Stylish and flexible cable"/>
    <s v="Flexible and toughness is best workAnd also in samsung m31s mobile fast charging"/>
    <s v="https://m.media-amazon.com/images/W/WEBP_402378-T2/images/I/3135yilFsfL._SY445_SX342_QL70_FMwebp_.jpg"/>
    <s v="https://www.amazon.in/Lapster-compatible-OnePlus-charging-Compatible/dp/B0BMXMLSMM/ref=sr_1_497?qid=1672903019&amp;s=computers&amp;sr=1-4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HT4VWMFYSASNW6RH2Q65C6YNDA"/>
    <s v="Manuj Patel"/>
    <s v="RA1PNAU355MLG"/>
    <s v="Amazing"/>
    <s v="I bought this cable for my nothing phone 1 it's amazing"/>
    <s v="https://m.media-amazon.com/images/W/WEBP_402378-T2/images/I/3135yilFsfL._SY445_SX342_QL70_FMwebp_.jpg"/>
    <s v="https://www.amazon.in/Lapster-compatible-OnePlus-charging-Compatible/dp/B0BMXMLSMM/ref=sr_1_497?qid=1672903019&amp;s=computers&amp;sr=1-497"/>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
    <s v="SQL"/>
    <s v="R3AZDEK3MQA3RA"/>
    <s v="Will not work with new system"/>
    <s v="Was working fine with window 10 old computer but is not installable with new system on Window 11"/>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PK7U5SHXBYBXEWBTRCIAZSB6LQ"/>
    <s v="ARUN KUMAR"/>
    <s v="RXF3HCCBWV0VB"/>
    <s v="Veri good"/>
    <s v="Overall very good item"/>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XYETFF4XMSAI4VAHP24XL5SSTA"/>
    <s v="veer"/>
    <s v="R6CVYFDUXBS36"/>
    <s v="Ok product"/>
    <s v="Easy to install ok signal"/>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UJCTMBNQBOGHL6UPSSF4KSNUA"/>
    <s v="Ravi shankar"/>
    <s v="R1QMN1WQJIWAB7"/>
    <s v="Access wifi signal."/>
    <s v="This was used to accesd wifi connectivity for desk top"/>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EUQD256CS42A6PDKDB75VZRADA"/>
    <s v="Shivam Kumar"/>
    <s v="R2MOVGGWRV4ZPE"/>
    <s v="üëç"/>
    <s v=" and TV"/>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GA46UDDADBRAB5FOHX6XY2DBVQ"/>
    <s v="ramesh"/>
    <s v="R2Z00XYFTN4T2Y"/>
    <s v="very good"/>
    <s v=" worked fine"/>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UVYZMQ6PWI54UXP7SLLS4ZU46A"/>
    <s v="Bibin"/>
    <s v="R294UWCBOTKD8H"/>
    <s v="Good Product"/>
    <s v="üëç"/>
    <s v="https://m.media-amazon.com/images/W/WEBP_402378-T2/images/I/31mgo4D-kPL._SX300_SY300_QL70_FMwebp_.jpg"/>
    <s v="https://www.amazon.in/Receiver-300Mbps-802-11b-Wireless-Network/dp/B0141EZMAI/ref=sr_1_498?qid=1672903019&amp;s=computers&amp;sr=1-4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VS66CFEP5AXDC35N4ME4SU4X5Q"/>
    <s v="Hem Roy"/>
    <s v="R3NPDCAH895UHB"/>
    <s v="8139EU based okayish but low reception"/>
    <s v="like"/>
    <s v="https://m.media-amazon.com/images/W/WEBP_402378-T2/images/I/31mgo4D-kPL._SX300_SY300_QL70_FMwebp_.jpg"/>
    <s v="https://www.amazon.in/Receiver-300Mbps-802-11b-Wireless-Network/dp/B0141EZMAI/ref=sr_1_498?qid=1672903019&amp;s=computers&amp;sr=1-498"/>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
    <s v="Bhawna"/>
    <s v="RTNU6RMF947TL"/>
    <s v="Can be use as table lamp or emergency light for room"/>
    <s v="bright enough to read in close proximity"/>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YRRD5MDFEO4UXUUKZ4HYJIWCXA"/>
    <s v="Abhishek C"/>
    <s v="R2EDFUKTI01DH4"/>
    <s v="Very flexible üëç"/>
    <s v=" can light up room. get little heated but not an issue. build quality is good. Bit pricey for sure but can't go wrong with it. Hope manufacturer put switch for on/off."/>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CQXTLQHIUJGVCJRIZGBG74HZMA"/>
    <s v="Richard P."/>
    <s v="R2DXZK9Y1QZKSU"/>
    <s v="Working perfect great"/>
    <s v="Very useful for WFH"/>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G6WS6DQBW7RUYV5N6Z4QKCWSPA"/>
    <s v="Vivek"/>
    <s v="R1X0SKU3MLH5BS"/>
    <s v="Value of the product"/>
    <s v="Working perfect great... Product"/>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GE6GHTP6TZV6IMHAQU3X3GSEVGQ"/>
    <s v="Sonali G."/>
    <s v="R3RR7IUQGDTSNR"/>
    <s v="good product as per price"/>
    <s v="The product is simply adjustable and brightness is enough for a study tableEase of useRecommended for students"/>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FPJLOHRAM3HFFNXMWTZN7GT5FMA"/>
    <s v="Chandramohan"/>
    <s v="R2Z407G3IUP73E"/>
    <s v="Good enough but no controls to dim"/>
    <s v="I found it matches my requirement and also good by material used..overall good buying decision"/>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HI2MWHMTDESX4HL7HFIN5B2URKA"/>
    <s v="Michael"/>
    <s v="R2JFEOGWTTUVMM"/>
    <s v="Excellent"/>
    <s v="Enough brightness but there is no control to turn off or dimmable from the led light. Like Mi LED light have option to dim and switch off. But it doesn't have"/>
    <s v="https://m.media-amazon.com/images/I/41d-eh65JLS._SX300_SY300_QL70_FMwebp_.jpg"/>
    <s v="https://www.amazon.in/SWAPKART-Portable-Reading-Working-Bedroom/dp/B07QMRHWJD/ref=sr_1_499?qid=1672903019&amp;s=computers&amp;sr=1-499"/>
  </r>
  <r>
    <x v="906"/>
    <s v="SWAPKART Portable Flexible Adjustable Eye Protection USB LED Desk Light Table Lamp for Reading, Working on PC, Laptop, Power Bank, Bedroom ( Multicolour )"/>
    <x v="0"/>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DP3USNSZXGRPOONSUFGDM7YDKA"/>
    <s v="Amazon Customer"/>
    <s v="R3F3YRVOF923CK"/>
    <s v="Nice product"/>
    <s v=" so turn off or turn on the light"/>
    <s v="https://m.media-amazon.com/images/I/41d-eh65JLS._SX300_SY300_QL70_FMwebp_.jpg"/>
    <s v="https://www.amazon.in/SWAPKART-Portable-Reading-Working-Bedroom/dp/B07QMRHWJD/ref=sr_1_499?qid=1672903019&amp;s=computers&amp;sr=1-499"/>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
    <s v="Sreekumar KURUMALIKKAL"/>
    <s v="R2NQLS6I62ASDV"/>
    <s v="Good Handy Bluetooth Speaker"/>
    <s v="Good Bass and Treble. Good Sound Quality."/>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EOSGU32LYFVLXEHETK4QU4UDWEA"/>
    <s v="Mukund"/>
    <s v="RIT3TAH74G3JM"/>
    <s v="Very Nice"/>
    <s v="Good product in this price"/>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E3MPP4472M7T34QT5674QU2XC3A"/>
    <s v="ADITYA GUPTA"/>
    <s v="R3V03S1XKJWJ4F"/>
    <s v="Medium"/>
    <s v="In this more irritating is the deep bass after putting speaker in deep bass the volume automatically decrease when there is a bass in the song and volume is only for the room it can't be used in bigger room's"/>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GDXMKQ7B3CJHLZ3GCXWMDMPGSQ"/>
    <s v="dev"/>
    <s v="RTNPJ485GGG0B"/>
    <s v="Worth to the money"/>
    <s v="As little giving good sound specially during video chat in laptop."/>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F6OH7C5LOWQK2VR6DKMNSKHMUFQ"/>
    <s v="Abraham"/>
    <s v="R37FLGM56SKQDQ"/>
    <s v="4.5"/>
    <s v="Crisp and clear balanced sound.Good bass for its size.Value for money"/>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FLY6EXAO7CNVWL2AVBQVO224Y3Q"/>
    <s v="Mahendra"/>
    <s v="R3LPNHIQDOG8J9"/>
    <s v="Good"/>
    <s v="Good"/>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F6SSEMMZHBAKRV5BGIBKWRCNCTA"/>
    <s v="Rahul G"/>
    <s v="R13ZLVXBTCNIUC"/>
    <s v="Value for money"/>
    <s v="Value for money"/>
    <s v="https://m.media-amazon.com/images/W/WEBP_402378-T1/images/I/51UH57Cs5hL._SX300_SY300_QL70_FMwebp_.jpg"/>
    <s v="https://www.amazon.in/Infinity-Fuze-100-Waterproof-Portable/dp/B07W7Z6DVL/ref=sr_1_500?qid=1672903019&amp;s=computers&amp;sr=1-500"/>
  </r>
  <r>
    <x v="907"/>
    <s v="Infinity (JBL Fuze 100, Wireless Portable Bluetooth Speaker with Mic, Deep Bass, Dual Equalizer, IPX7 Waterproof, Rugged Fabric Design (Black)"/>
    <x v="1"/>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UMH22K5KBLNH2K2GA3EEXOWSPQ"/>
    <s v="Vivek Kumar"/>
    <s v="R1CEC872UPQJTP"/>
    <s v="Value for money is good...."/>
    <s v="I feel good with this item"/>
    <s v="https://m.media-amazon.com/images/W/WEBP_402378-T1/images/I/51UH57Cs5hL._SX300_SY300_QL70_FMwebp_.jpg"/>
    <s v="https://www.amazon.in/Infinity-Fuze-100-Waterproof-Portable/dp/B07W7Z6DVL/ref=sr_1_500?qid=1672903019&amp;s=computers&amp;sr=1-500"/>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
    <s v="ba_doh"/>
    <s v="RVSI68M0EPAVZ"/>
    <s v="All your questions answered in this review"/>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EJQ5PXFKFXUBKWMC5RYF2WLEZSQ"/>
    <s v="Asim Kumar Ghatak"/>
    <s v="ROQNJTEGAA7VN"/>
    <s v="Just fine for the price"/>
    <s v=" most kettles use a 16A plug and that is not always available at the place where you want to place the kettle. Strictly speaking"/>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GZDR3Y6MNTBZRSP754LCZGHCLPQ"/>
    <s v="Deepak Sharma"/>
    <s v="R1YNME95M4J2H7"/>
    <s v="Its okay okay according to price."/>
    <s v=" it should have a 16A plug"/>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E4DHHEU4Y3LQBPIJKXC4IBXB4WQ"/>
    <s v="Ujjval Rathod"/>
    <s v="R17RLWB0UMGULZ"/>
    <s v="Good for winter times to boil the water"/>
    <s v="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EJ674BKH3ZTC2JQA5PMMQ62I7MA"/>
    <s v="Shiva Sai Crisna"/>
    <s v="R3N9JK1RH8STLG"/>
    <s v="Bass fitting loose"/>
    <s v=" you need to be a little careful.VERDICT - &quot;BUY&quot;(at the time of writing this review"/>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FVIELPXTPPBI7HXOXX72AIPJHGQ"/>
    <s v="NANDA KISHORE Patra"/>
    <s v="R30Y52H4BDOPGE"/>
    <s v="Good product"/>
    <s v=" this costs less than Rs 700. I have seen that sellers tend to inflate prices as they get my positive reviews - therefore I am also mentioning the price range based on which I gave this product a 5 star review)"/>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F7V6CVPDC3UJNI3UODXF5FCU4XA"/>
    <s v="Amazon Customer"/>
    <s v="R2VJ4LI8OPJ6TJ"/>
    <s v=" no issue after using 2months"/>
    <s v="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
    <s v="https://m.media-amazon.com/images/W/WEBP_402378-T1/images/I/31na34LxwmL._SX300_SY300_QL70_FMwebp_.jpg"/>
    <s v="https://www.amazon.in/Pigeon-Amaze-Plus-1-5-Ltr/dp/B07WMS7TWB/ref=sr_1_5?qid=1672923591&amp;s=kitchen&amp;sr=1-5"/>
  </r>
  <r>
    <x v="908"/>
    <s v="Pigeon by Stovekraft Amaze Plus Electric Kettle (14289) with Stainless Steel Body, 1.5 litre, used for boiling Water, making tea and coffee, instant noodles, soup etc. 1500 Watt (Silver)"/>
    <x v="4"/>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FYCNW74WYKEQYYNUDBTD4V45H2A"/>
    <s v="Danish Shah"/>
    <s v="R9N6QZH6MI5P4"/>
    <s v="Good matereal"/>
    <s v="Its quality was not too much good"/>
    <s v="https://m.media-amazon.com/images/W/WEBP_402378-T1/images/I/31na34LxwmL._SX300_SY300_QL70_FMwebp_.jpg"/>
    <s v="https://www.amazon.in/Pigeon-Amaze-Plus-1-5-Ltr/dp/B07WMS7TWB/ref=sr_1_5?qid=1672923591&amp;s=kitchen&amp;sr=1-5"/>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
    <s v="Sudesh"/>
    <s v="R2PFPVD7QTRJC6"/>
    <s v="Good and affordable room heater"/>
    <s v=""/>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HF4Q46ABHEW3O6SZQMAXB6R6ZLA"/>
    <s v="sayan mukherjee"/>
    <s v="RI7CEYXWJ4WUJ"/>
    <s v="Good for tight spaces"/>
    <s v="Good product for tight spaces and easy to replace as well."/>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GKD2FZGZLQPA3VITZMPXL2OQMHA"/>
    <s v="SS"/>
    <s v="R26D8KBCMOE84W"/>
    <s v="Short shelf life"/>
    <s v="One of the filaments lasted about 7 days of usage. Waiting to see how long the other lasts."/>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F46LTPVXW3BL7J4RETUFLLW3RA"/>
    <s v="Ritu Doloi"/>
    <s v="R19IYA3EBVQNHL"/>
    <s v="Niceeee"/>
    <s v="I like this product as compare to price it‚Äôs look worthy. Hope will work like this in future too."/>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KFSZLXX2ULI3U46YCZPRILVW6A"/>
    <s v="Sudip Mandal"/>
    <s v="R28KN014376DH8"/>
    <s v="Very good product"/>
    <s v="Good for one small room (120sq ft)"/>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SYTC5OIXBUIDGPDE53XYOENLWA"/>
    <s v="Yash Raj"/>
    <s v="R2MRD2AYGLWP61"/>
    <s v="It's good"/>
    <s v="Good"/>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EV4CXMHUNKPH56BNTAMEH7EOMZA"/>
    <s v="Abhay Dogra"/>
    <s v="RXV0W64L9ITU1"/>
    <s v="Heating capacity"/>
    <s v="Heating capacity is not that much good."/>
    <s v="https://m.media-amazon.com/images/I/514Zxz-eqKL._SX300_SY300_QL70_FMwebp_.jpg"/>
    <s v="https://www.amazon.in/Usha-Quartz-800-Watt-Overheating-Protection/dp/B00H47GVGY/ref=sr_1_6?qid=1672923591&amp;s=kitchen&amp;sr=1-6"/>
  </r>
  <r>
    <x v="909"/>
    <s v="USHA Quartz Room Heater with Overheating Protection (3002, Ivory, 800 Watts)"/>
    <x v="4"/>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HFXBNDCOX7XWOQ3AG6PTK6LOF2A"/>
    <s v="Tajammul Hussain"/>
    <s v="R1VBNBY9DR8FJ9"/>
    <s v="Good"/>
    <s v="Good product"/>
    <s v="https://m.media-amazon.com/images/I/514Zxz-eqKL._SX300_SY300_QL70_FMwebp_.jpg"/>
    <s v="https://www.amazon.in/Usha-Quartz-800-Watt-Overheating-Protection/dp/B00H47GVGY/ref=sr_1_6?qid=1672923591&amp;s=kitchen&amp;sr=1-6"/>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
    <s v="Amazon Customer"/>
    <s v="R35ER803GJHN21"/>
    <s v="Compact and easy to you"/>
    <s v="Good product under Rs. 1100..Easy to use..."/>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F5IGDDLQ6JNALQVE2QDWW3Y7GFQ"/>
    <s v="Prince kumar"/>
    <s v="R28J7FISAIMQI1"/>
    <s v="Good work üëç"/>
    <s v="Good product ‚ù§Ô∏èThanks üëç"/>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EH7AAYSP6ZITYT2K6PDMCY4PGTA"/>
    <s v="Rosy Thakur"/>
    <s v="R1Y9J4QQ06U3WN"/>
    <s v="Good"/>
    <s v="It's a mini blower with good heating. Cute and easy to use. However"/>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G4RZDXIU2IUVLGT75YVH3KJTEUQ"/>
    <s v="Dheeraj"/>
    <s v="R1Q08JSHK5T03E"/>
    <s v="Good product"/>
    <s v=" it requires a big socket."/>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GWTF5MKOLD3VVQUFRQEPN2F7TCQ"/>
    <s v="Amazon Customer"/>
    <s v="RTTCI4WPA20T0"/>
    <s v="Good product"/>
    <s v="Best quality good look"/>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EEPWPF5DKQ2OMNUTMCXXLZLF3RA"/>
    <s v="Neel Sengupta"/>
    <s v="R1PC85VCE15LM6"/>
    <s v="Lovable and nice product"/>
    <s v="Good product and quality"/>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EFXFHQQRNGTHNUGCIDULRC6BHLQ"/>
    <s v="Anu Jain"/>
    <s v="R3AIUHXWWU3Y64"/>
    <s v="Nice product"/>
    <s v="Superb"/>
    <s v="https://m.media-amazon.com/images/I/41ITfQhGHfL._SX300_SY300_QL70_FMwebp_.jpg"/>
    <s v="https://www.amazon.in/Amazon-Brand-Solimo-2000-Watt-certified/dp/B07VX71FZP/ref=sr_1_7?qid=1672923591&amp;s=kitchen&amp;sr=1-7"/>
  </r>
  <r>
    <x v="910"/>
    <s v="Amazon Brand - Solimo 2000/1000 Watts Room Heater with Adjustable Thermostat (ISI certified, White colour, Ideal for small to medium room/area)"/>
    <x v="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FSTZARBDNESVFT7AANAHBHV3QUQ"/>
    <s v="Srini"/>
    <s v="R2UO2UH9UCUYJ0"/>
    <s v="Compact and easy to use. Suitable for a room"/>
    <s v="https://m.media-amazon.com/images/I/717tDJ+J30L._SY88.jpg"/>
    <s v="https://m.media-amazon.com/images/I/41ITfQhGHfL._SX300_SY300_QL70_FMwebp_.jpg"/>
    <s v="https://www.amazon.in/Amazon-Brand-Solimo-2000-Watt-certified/dp/B07VX71FZP/ref=sr_1_7?qid=1672923591&amp;s=kitchen&amp;sr=1-7"/>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
    <s v="vipul agnihotri"/>
    <s v="R3C4MJ8AHKD85X"/>
    <s v="Good Product"/>
    <s v="Tried on woolen clothes and it really worked. Really a useful product but only reason I am giving 4 star is because of the short wire length. Wire length should be bit longer else its amazing product."/>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S6PV7PIU6VP4IPE6ED6EG75Z6A"/>
    <s v="Banshul Garg"/>
    <s v="R37VBDPMWP0C2Q"/>
    <s v="Nice product"/>
    <s v="Easy to useTime takingBut cleans clothes"/>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DOCCV3LNI3FFF37HOQKLRU4NCQ"/>
    <s v="AJIT KUMAR"/>
    <s v="RW0LXEHCN4GNH"/>
    <s v="Good product"/>
    <s v="https://m.media-amazon.com/images/I/81QEgA-FO1L._SY88.jpg"/>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H37HVSNIOJ3DJOGCWS6UFXOKR4Q"/>
    <s v="HIMANSHU S."/>
    <s v="R15XRU3CK9QJH5"/>
    <s v="Good"/>
    <s v="Good for this price range but not sure about durability but product is good"/>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HIBNHDDDHLLVSXTV4DRYLOWM5A"/>
    <s v="zamasu"/>
    <s v="R3249U1QZNGT1F"/>
    <s v="I made my sweaters look like brand new."/>
    <s v="It does it's job very well"/>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HUXZUPCP7X4ZSLLP3S3M23PTTLQ"/>
    <s v="madhu"/>
    <s v="R2YWR1DW9SZNN2"/>
    <s v="Nice product"/>
    <s v=" It gave new life to my clothes. I just have a single complain and that is regarding its dust collector lid or container it is little bit loose because of this sometimes all dust and wool particles spills all around."/>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HJ3NVF3ERE5CN626OPOX6AEPQ2A"/>
    <s v="charanbir"/>
    <s v="R3LUVGT7CIHP3C"/>
    <s v="Perfect to clean lints easily"/>
    <s v="Easy to use.. I like this product"/>
    <s v="https://m.media-amazon.com/images/I/415CYtympZL._SX300_SY300_QL70_FMwebp_.jpg"/>
    <s v="https://www.amazon.in/StyleHouse-Remover-Woolen-Clothes-Electric/dp/B07NCKMXVZ/ref=sr_1_8?qid=1672923591&amp;s=kitchen&amp;sr=1-8"/>
  </r>
  <r>
    <x v="911"/>
    <s v="StyleHouse Lint Remover for Woolen Clothes, Electric Lint Remover, Best Lint Shaver for Clothes"/>
    <x v="4"/>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HQDSDG5ATRKOSV5HZPFFQBJ5KQ"/>
    <s v="Ayangla Kichu"/>
    <s v="R71B6O4PJPF1A"/>
    <s v="Good Product"/>
    <s v=" all my problems of clothes are solved."/>
    <s v="https://m.media-amazon.com/images/I/415CYtympZL._SX300_SY300_QL70_FMwebp_.jpg"/>
    <s v="https://www.amazon.in/StyleHouse-Remover-Woolen-Clothes-Electric/dp/B07NCKMXVZ/ref=sr_1_8?qid=1672923591&amp;s=kitchen&amp;sr=1-8"/>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
    <s v="Anurag a."/>
    <s v="R3RYMJ2WU0SE6K"/>
    <s v="Value for money and accurate"/>
    <s v="It is really good product it is showing accurate weight just 1-2 gram errors. Sometime you can get less accurate product then you can return it and reorder but at this price it is best."/>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Q7WK2RARMAY3NCZVYXQ5OH2XGQ"/>
    <s v="Shivam Singh"/>
    <s v="R227GDWBCUSPRB"/>
    <s v="Nice"/>
    <s v="Nice"/>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EGVHZAPQ2JZ5NRAROTG75MC6PUQ"/>
    <s v="Amazon Customer"/>
    <s v="R286TLT09XAP0T"/>
    <s v="Very reasonable price"/>
    <s v="Good at this price and iam satisfied"/>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HXQBGXJGDE2LRTXCTNKJA4ELAEQ"/>
    <s v="m.ganesan"/>
    <s v="RIM7DE0ZQWVZC"/>
    <s v=" product was nice"/>
    <s v="Working well"/>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EY3S4MECAO4HYQZYG4CTY7EQAOA"/>
    <s v="P Santhosh Kumar"/>
    <s v="R25KRHUD4YX0FP"/>
    <s v="Good"/>
    <s v="An essential part of kitchen and handy equipment.. Good product. Reviewed after one month used for couple of time .."/>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GL76XCJ2EWY36ABPD25DHZRMQMA"/>
    <s v="Amazon Customer"/>
    <s v="R213I1AK7MT44H"/>
    <s v="Nice product.. Value for spending"/>
    <s v="Good use in kitchen and other"/>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UC5YIDC3M4XEGLETZWLMIFJT6A"/>
    <s v="sk"/>
    <s v="R7MF48JTCLE3I"/>
    <s v="Light weight"/>
    <s v="For small weight its too good go for it"/>
    <s v="https://m.media-amazon.com/images/I/414Cwv2guxL._SX300_SY300_QL70_FMwebp_.jpg"/>
    <s v="https://www.amazon.in/beatXP-Multipurpose-Portable-Electronic-Weighing/dp/B0B61DSF17/ref=sr_1_10?qid=1672923591&amp;s=kitchen&amp;sr=1-10"/>
  </r>
  <r>
    <x v="912"/>
    <s v="beatXP Kitchen Scale Multipurpose Portable Electronic Digital Weighing Scale | Weight Machine With Back light LCD Display | White |10 kg | 2 Year Warranty |"/>
    <x v="4"/>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TW6YWBCDN5KJ4MWVXSFPHJRD5A"/>
    <s v="MAHTAB ANWAR"/>
    <s v="R35SELFZYYMUZP"/>
    <s v="Super"/>
    <s v=""/>
    <s v="https://m.media-amazon.com/images/I/414Cwv2guxL._SX300_SY300_QL70_FMwebp_.jpg"/>
    <s v="https://www.amazon.in/beatXP-Multipurpose-Portable-Electronic-Weighing/dp/B0B61DSF17/ref=sr_1_10?qid=1672923591&amp;s=kitchen&amp;sr=1-10"/>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
    <s v="Akil"/>
    <s v="R2EGEMPWBI2FRM"/>
    <s v="If it had charching support."/>
    <s v="Everythings good but cells die within a couple of month."/>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E2KY7GO5HPPGPTMF2M5Q2GT7AXA"/>
    <s v="Sravann"/>
    <s v="RVKAO44KF8EF2"/>
    <s v="Worth product"/>
    <s v="Worth product"/>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E7B5IIEKRJEPJUD7MU45QZIRLYQ"/>
    <s v="Arun"/>
    <s v="RI96NGZIWTIRY"/>
    <s v="Cost effective"/>
    <s v="Econamical"/>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HKEH7HFR3AZJEZMS2FU4B3SFCCQ"/>
    <s v="Priyanka Bhura"/>
    <s v="R3P7QO38TZ591S"/>
    <s v="Good"/>
    <s v="Product is good."/>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XNLZFFY7QM6ZYXUJ7VLPXH6DXQ"/>
    <s v="Aniket Kumar Ray"/>
    <s v="R1S48QX02VP0F8"/>
    <s v="Good for the price"/>
    <s v="Not 100% accurate"/>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FFOKWDBWHTD73ESMLG5EHU6D64Q"/>
    <s v="Ashok."/>
    <s v="RHPAZK9629WGB"/>
    <s v="Accurate"/>
    <s v=" but good to use for the price"/>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3H5M4RSVVBD3XRPC4MVFPUGTRQ"/>
    <s v="Arun"/>
    <s v="R2FCIF9RYZF42Z"/>
    <s v="You can use it for everyday purposes"/>
    <s v="Meets the purchase of purpose."/>
    <s v="https://m.media-amazon.com/images/W/WEBP_402378-T1/images/I/31p014p14mL._SX342_SY445_QL70_FMwebp_.jpg"/>
    <s v="https://www.amazon.in/Multipurpose-Portable-Electronic-Digital-Weighing/dp/B07VQGVL68/ref=sr_1_11?qid=1672923591&amp;s=kitchen&amp;sr=1-11"/>
  </r>
  <r>
    <x v="913"/>
    <s v="Glun Multipurpose Portable Electronic Digital Weighing Scale Weight Machine (10 Kg - with Back Light)"/>
    <x v="4"/>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FYA3XLIG4JUAVDGJR6XDG4XZXOQ"/>
    <s v="B.SRINIVAS"/>
    <s v="R1PDWR0TBE0Y7C"/>
    <s v="Good"/>
    <s v="The machine looks the same and works perfectly. I had to return the first delivery due to the fault in battery cover and they replaced it within a few days. The accuracy is a bit off so i weigh the items again and again and use the majority result."/>
    <s v="https://m.media-amazon.com/images/W/WEBP_402378-T1/images/I/31p014p14mL._SX342_SY445_QL70_FMwebp_.jpg"/>
    <s v="https://www.amazon.in/Multipurpose-Portable-Electronic-Digital-Weighing/dp/B07VQGVL68/ref=sr_1_11?qid=1672923591&amp;s=kitchen&amp;sr=1-11"/>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
    <s v="Harshit"/>
    <s v="R284SZGRNQQXYS"/>
    <s v="Nice chopper"/>
    <s v="1st product came faulty got it replaced "/>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H4ON4ZDRHM5PWVW6725NRNU6VCA"/>
    <s v="Fazeela"/>
    <s v="R3O2GOW05S3YSF"/>
    <s v="Small easy use n clean"/>
    <s v=" replacement is still working as good as new after a few months "/>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HTTCQ7A5VN7L4335W3VEZG6QDQA"/>
    <s v="Chiranjiv Singh"/>
    <s v="R28FXK3KNQP51T"/>
    <s v="Not good"/>
    <s v=" recommended as it seems once you get a proper product it is long lasting "/>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FL5LUHNIIKW6G6GPQML7SFN2W5A"/>
    <s v="Joseph Ka"/>
    <s v="R10HDAKYPSY8DY"/>
    <s v="Good"/>
    <s v=" do get your faulty one replaced if you get it though."/>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FHJ53JKOT2VWMLKXNADZHOFDMCA"/>
    <s v="Rohit Kalyan Khaparde"/>
    <s v="RRHPL4BMSGAYI"/>
    <s v="Good"/>
    <s v="Ya I love it this for easy to use and clean very useful when u want to chop a juicy tomato or leafy veggi and also size also quite good for smaller family"/>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F3DB2GLX5C4YCCPB7CJYRQPANTQ"/>
    <s v="saikumar venkatesham dusa"/>
    <s v="R36VHNVQVB9LZQ"/>
    <s v="Probably the best purchase for my mom!"/>
    <s v="Do not work after 15 days"/>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H723Y45K7AIA5HG27CCBVDZQPYA"/>
    <s v="Dhanu Muthukumaran"/>
    <s v="RM8OH7G4FEYF2"/>
    <s v="String issues"/>
    <s v="Good and smooth working"/>
    <s v="https://m.media-amazon.com/images/I/41cVgYgAKpL._SX300_SY300_QL70_FMwebp_.jpg"/>
    <s v="https://www.amazon.in/Pigeon-Stovekraft-Plastic-Chopper-Blades/dp/B01LWYDEQ7/ref=sr_1_12?qid=1672923591&amp;s=kitchen&amp;sr=1-12"/>
  </r>
  <r>
    <x v="914"/>
    <s v="Pigeon Polypropylene Mini Handy and Compact Chopper with 3 Blades for Effortlessly Chopping Vegetables and Fruits for Your Kitchen (12420, Green, 400 ml)"/>
    <x v="4"/>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DB3UZ4G544VVY2ZDHJUI6KOLJQ"/>
    <s v="Commandant Rizvi"/>
    <s v="R281F6NM4QUQ2K"/>
    <s v="Good product."/>
    <s v="Good"/>
    <s v="https://m.media-amazon.com/images/I/41cVgYgAKpL._SX300_SY300_QL70_FMwebp_.jpg"/>
    <s v="https://www.amazon.in/Pigeon-Stovekraft-Plastic-Chopper-Blades/dp/B01LWYDEQ7/ref=sr_1_12?qid=1672923591&amp;s=kitchen&amp;sr=1-12"/>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
    <s v="Sib"/>
    <s v="R3QP7PGD3SMG5I"/>
    <s v="Good Product Worst Delivery"/>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FCOSVW2NHSFLPG7O5EKP2YRUERQ"/>
    <s v="Deepak Kumar"/>
    <s v="R3ANC3TLK8732Y"/>
    <s v="Overall is ok but outer steel kafi hot üî• ho jata he"/>
    <s v="I like this product but i dislike outer steel makes very very hot üî• after full charged"/>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I6GYSN3UARZSSWIR5HYUEF44XQ"/>
    <s v="Amazon Customer"/>
    <s v="RE9NKZ6CH2C3S"/>
    <s v="jo kids k liye kafi harmful he"/>
    <s v="Only disappointed with the cord length."/>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COKF4M3PRZWEENXHMFXKAZSYBA"/>
    <s v="Karthik Ganesan"/>
    <s v="R2KGRD3G11ZE61"/>
    <s v="Nice product"/>
    <s v="Lovely ProductSturdyNice colorIssue is"/>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3Z6FOZQTLXHRH3FSDWSUVG774Q"/>
    <s v="jivan surse"/>
    <s v="R38DXL79EKGXCA"/>
    <s v="Lovely Product"/>
    <s v=" if your house has üêú... Water filtering holes are big enough. I've to dispense leftover water everyday &amp; wash the pot"/>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2OOR5NWZ5OB4GTDQ24D6CS6DNQ"/>
    <s v="Parthasarathy.R"/>
    <s v="R3MFG4MODO6DW6"/>
    <s v=" but filtering holes are big for Ants to get in"/>
    <s v=" before heating."/>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WLIKXRCLQS7T7SHUAAJOKBQTLA"/>
    <s v="Satish Kumar Pandey"/>
    <s v="R1X00FRQGJ1J7M"/>
    <s v="Don't buy prestige water kettle product"/>
    <s v="In 3 months it stops working and service center almost close in Pune so I am very frusteted by this product. Bad service by prestige so never go for this product."/>
    <s v="https://m.media-amazon.com/images/W/WEBP_402378-T1/images/I/41JCf4kTKgL._SX300_SY300_QL70_FMwebp_.jpg"/>
    <s v="https://www.amazon.in/Prestige-1-5-Kettle-1500-watts-Red/dp/B07VNFP3C2/ref=sr_1_16?qid=1672923591&amp;s=kitchen&amp;sr=1-16"/>
  </r>
  <r>
    <x v="915"/>
    <s v="Prestige 1.5 Litre Kettle 1500-watts, Red"/>
    <x v="4"/>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HBYDX5JRGNFCSRBXDXTITOBNQ5Q"/>
    <s v="Ashish"/>
    <s v="R1SX47T0QOY50H"/>
    <s v="best product"/>
    <s v="very good product"/>
    <s v="https://m.media-amazon.com/images/W/WEBP_402378-T1/images/I/41JCf4kTKgL._SX300_SY300_QL70_FMwebp_.jpg"/>
    <s v="https://www.amazon.in/Prestige-1-5-Kettle-1500-watts-Red/dp/B07VNFP3C2/ref=sr_1_16?qid=1672923591&amp;s=kitchen&amp;sr=1-16"/>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
    <s v="Shanu SwamiKohar"/>
    <s v="R2556DFD2ZXACT"/>
    <s v="Quality is fine"/>
    <s v="Normal heat by this product."/>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C2IZIMLDQRHPP6HME2J34YYOOQ"/>
    <s v="susheel"/>
    <s v="RT20S82LT3HZF"/>
    <s v="Good"/>
    <s v="Good"/>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RB3PSBBGROCDVUZ4T5NQCFGULA"/>
    <s v="Shubham Tiwari"/>
    <s v="R5PBZ2AGECCNG"/>
    <s v="Minimum electricity maximum heat."/>
    <s v="Quit good"/>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V6EB63VB7UKYIEUYKNYEXHV5IA"/>
    <s v="Amazon Customer"/>
    <s v="R1XSSAS2EQFOVQ"/>
    <s v="Light weight portable and easy to operate"/>
    <s v="https://m.media-amazon.com/images/I/61s-GPKkkZL._SY88.jpg"/>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HS5BOPH3WRQV2BD4IWZRGDYQVVQ"/>
    <s v="hemant"/>
    <s v="R2HJ4MWS6TL6WQ"/>
    <s v="Nice product"/>
    <s v=""/>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YWFSV7SQAJW6KLYQN4D5OVIUNA"/>
    <s v="Rehan alam"/>
    <s v="RVBQL14APCWFY"/>
    <s v="Don't buy it"/>
    <s v="Don't buy it because 10-11 day it will work well after that it start heating more and more "/>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H4GBZYOUGBQQ2XQQHY6WKQZTIKQ"/>
    <s v="J.S."/>
    <s v="R2WCBDYBF6XI7R"/>
    <s v="Value for Money"/>
    <s v="it is plastik body"/>
    <s v="https://m.media-amazon.com/images/I/519JHuNt1RL._SX300_SY300_QL70_FMwebp_.jpg"/>
    <s v="https://www.amazon.in/Bajaj-RHX-2-800-Watt-Room-Heater/dp/B00LUGTJGO/ref=sr_1_17?qid=1672923591&amp;s=kitchen&amp;sr=1-17"/>
  </r>
  <r>
    <x v="916"/>
    <s v="Bajaj RHX-2 800-Watt Room Heater (White)"/>
    <x v="4"/>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FFBDPS3XMGKIVKYZIMXQZJGEI7A"/>
    <s v="Ankit kumar singh"/>
    <s v="R9MK42KRU62FP"/>
    <s v="It's average product"/>
    <s v="Value for Money"/>
    <s v="https://m.media-amazon.com/images/I/519JHuNt1RL._SX300_SY300_QL70_FMwebp_.jpg"/>
    <s v="https://www.amazon.in/Bajaj-RHX-2-800-Watt-Room-Heater/dp/B00LUGTJGO/ref=sr_1_17?qid=1672923591&amp;s=kitchen&amp;sr=1-17"/>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
    <s v="dgp raju"/>
    <s v="R2HZ5T2XT2798Y"/>
    <s v="Very nice"/>
    <s v="Good product"/>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HGQK5T2FWW7VSK76KSD6XOP72BQ"/>
    <s v="Amazon Customer"/>
    <s v="R28I6WAWTMIYM4"/>
    <s v="Good product"/>
    <s v="Working good. Water is boiling within 2 min. Steel finishing is normal and not shining."/>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E72VFMVHB7UT4FFROPQ4KJPAAQQ"/>
    <s v="Dipu"/>
    <s v="R3EU822EF5KFY"/>
    <s v="Packaging"/>
    <s v="Product is working fine for now but lets whats gonna happen. and yeah the packaging could have done better :)"/>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FNFRCOPOSSJLZQELMABX23PG4HQ"/>
    <s v="Annamalai"/>
    <s v="RAKJKLDU074QU"/>
    <s v="Good "/>
    <s v="Good"/>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G5AUMCUIQNY4UVAAJCUF4SBIXQ"/>
    <s v="prakash srivastava"/>
    <s v="RS7UBBKWLI55Z"/>
    <s v=" quick hot water suite"/>
    <s v=" most suitable winter use."/>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ETJFXXUOXIZDBIMIPODYJPTTB5A"/>
    <s v="Ranjeet Pandey"/>
    <s v="R27KBQUHQTGHED"/>
    <s v="Good product"/>
    <s v="Good product"/>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H6ZJI3PGOEZ6VHZ6GDE7XLD5KTQ"/>
    <s v="Bk"/>
    <s v="R3F2RL6ZJQTR56"/>
    <s v="A plus kettle"/>
    <s v="Review after some month of used. No problem yet. Good Quality..Valuable price."/>
    <s v="https://m.media-amazon.com/images/I/41XXjVSLyGL._SX300_SY300_QL70_FMwebp_.jpg"/>
    <s v="https://www.amazon.in/Prestige-Electric-Kettle-PKOSS-1500watts/dp/B01MQZ7J8K/ref=sr_1_18?qid=1672923591&amp;s=kitchen&amp;sr=1-18"/>
  </r>
  <r>
    <x v="917"/>
    <s v="Prestige Electric Kettle PKOSS - 1500watts, Steel (1.5Ltr), Black"/>
    <x v="4"/>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H4ODBOTYE45XNPWGDCJX2BJ4ZVA"/>
    <s v="Narendra Verma"/>
    <s v="RZF02EKCFFWGK"/>
    <s v="It‚Äôs ok"/>
    <s v="Okay productGood to handle"/>
    <s v="https://m.media-amazon.com/images/I/41XXjVSLyGL._SX300_SY300_QL70_FMwebp_.jpg"/>
    <s v="https://www.amazon.in/Prestige-Electric-Kettle-PKOSS-1500watts/dp/B01MQZ7J8K/ref=sr_1_18?qid=1672923591&amp;s=kitchen&amp;sr=1-18"/>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
    <s v="Amazon P."/>
    <s v="RRHMKA6B4XPL7"/>
    <s v="It helps to know about what it can and can't do while purchasing."/>
    <s v="If you are buying this as a secondary cooking appliance  or you need a portable stove"/>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EJMVHQ4LOSVJQ5BOXQREVQBC5RQ"/>
    <s v="Snt"/>
    <s v="RY4GOMU0VCJ6I"/>
    <s v="Good but slightly slow"/>
    <s v=" go for this.Also buy thin induction compatible utensils. It takes a very long time for thick vessels to heat up before you can start cooking.As a primary cooking appliance"/>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GZFPOD265HIFGO55KLY54L2IWQA"/>
    <s v="Rajesh"/>
    <s v="R2UUJP85K7YKSM"/>
    <s v="Product good but its take long time to cooldown"/>
    <s v=" this doesn't suit as it's very time consuming. Can be used for keeping things hot or slow boiling milk etc.Also had to request a warranty repair. The request was served within 2 days. The contact information is present on the warranty card."/>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KT7G2UM46AJTJZXWBFXXH36B7Q"/>
    <s v="Soniya singh"/>
    <s v="ROS8J8LJM2XVI"/>
    <s v="‡§≤‡§æ‡§ú‡§µ‡§æ‡§¨ ‡§π‡•á"/>
    <s v="Just received it. Though the product looks new"/>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GS6NNHGXGDDXIK4A2KFIXOO3A4Q"/>
    <s v="Md Ramiz Raja"/>
    <s v="RAIDTB825PVVB"/>
    <s v="Good"/>
    <s v=" there are few scratches here and there making me unhappy.Compared its performance with other induction cook top that I have (with same amount of water at same temperature in the same vessel).Sadly this cook top is a tad slow to boil compared to the old one.But"/>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ENVIDMF6GS74EEWE2EBBUD3EURA"/>
    <s v="Amit Rawat"/>
    <s v="R3OQN6ALK8PU16"/>
    <s v="Value for Money"/>
    <s v=" I think that is okay"/>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HGBW4HBRJEUNLSHM376MUW2QCIQ"/>
    <s v="Ganesh"/>
    <s v="R2UQJ0K34UMKUX"/>
    <s v="Piegon induction stove"/>
    <s v=" because the old one which I have is Rs. 1000 more than this one."/>
    <s v="https://m.media-amazon.com/images/W/WEBP_402378-T1/images/I/411pUp4t0OL._SX300_SY300_QL70_FMwebp_.jpg"/>
    <s v="https://www.amazon.in/Pigeon-Stovekraft-Cruise-1800-Watt-Induction/dp/B01GFTEV5Y/ref=sr_1_20?qid=1672923591&amp;s=kitchen&amp;sr=1-20"/>
  </r>
  <r>
    <x v="918"/>
    <s v="Pigeon by Stovekraft Cruise 1800 watt Induction Cooktop (Black)"/>
    <x v="4"/>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GNGCIEWFRNNNYEDUUFQRBBWAVFA"/>
    <s v="TOBIN KERALA"/>
    <s v="R3G0MU15OGGN78"/>
    <s v="Good"/>
    <s v="Product good but its take long time to cooldown"/>
    <s v="https://m.media-amazon.com/images/W/WEBP_402378-T1/images/I/411pUp4t0OL._SX300_SY300_QL70_FMwebp_.jpg"/>
    <s v="https://www.amazon.in/Pigeon-Stovekraft-Cruise-1800-Watt-Induction/dp/B01GFTEV5Y/ref=sr_1_20?qid=1672923591&amp;s=kitchen&amp;sr=1-20"/>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
    <s v="Vikash Kumar"/>
    <s v="R2OV4KZZ6XRELD"/>
    <s v="Recommended but not Best"/>
    <s v="This review is after 6 month use of the kettel. Product is good if you need to heat water not milk.Initially there were no issue in Auto cut but last week it stopped working.Overall in this price range i will say Yes for this."/>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A3QPDGKGEZFTLXEDT75FTCIVJQ"/>
    <s v="PD"/>
    <s v="R2NCVAGOIOJ3T9"/>
    <s v="Good"/>
    <s v="Very useful. My needs are fulfilled. Thank you."/>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EHY4R257RX5JX5BBSG5AHMO6GSA"/>
    <s v="ASHISH CHAUHAN"/>
    <s v="R3IT25FXKUMTLG"/>
    <s v="Good product but due to glass lid take care with children"/>
    <s v="Good product"/>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E2X752RF7ALEWIUKXEJLXE65AQ"/>
    <s v="Kush"/>
    <s v="R11NV4VR04QD1Q"/>
    <s v="Not üö´ suitable to boil milk and eggs"/>
    <s v="Product looks good but Boiling milk in this kettle burns the base of the kettle it becomes full black and brown "/>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IGNDQO5K5X7LAIW7FW6U4Z2ENA"/>
    <s v="Tahseer"/>
    <s v="R23TFS98AJGVBP"/>
    <s v="It is a nice product"/>
    <s v="And eggs don't get boiled in a single go ."/>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ERK5QQB3RYTBTTOGUJ5ZR7BD55Q"/>
    <s v="Imran Khan"/>
    <s v="RLO8C2QNQ5TH"/>
    <s v="Not worthy of investing"/>
    <s v="Nice product"/>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EUMBCFNMBKPZ24SALMXIQDSHJGQ"/>
    <s v="Nikhil Anand"/>
    <s v="R15DH1CRJ7FWKD"/>
    <s v="Not good. prestige brand name only"/>
    <s v="After 2 months of usage"/>
    <s v="https://m.media-amazon.com/images/W/WEBP_402378-T1/images/I/41J3yWKhnxL._SX300_SY300_QL70_FMwebp_.jpg"/>
    <s v="https://www.amazon.in/Prestige-PKGSS-Electric-Kettle-Stainless/dp/B00NW4UWN6/ref=sr_1_22?qid=1672923591&amp;s=kitchen&amp;sr=1-22"/>
  </r>
  <r>
    <x v="919"/>
    <s v="Prestige PKGSS 1.7L 1500W Electric Kettle (Stainless Steel)"/>
    <x v="4"/>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HHNW3TC4PO5FFOT44YTXIBYQWGQ"/>
    <s v="MD Altaf Hussain"/>
    <s v="R35TV0FXFCYQ7I"/>
    <s v="Its difficult to clean and and also from handle leakage takaes place."/>
    <s v=" some issues have come up. Once it gets to the boiling point"/>
    <s v="https://m.media-amazon.com/images/W/WEBP_402378-T1/images/I/41J3yWKhnxL._SX300_SY300_QL70_FMwebp_.jpg"/>
    <s v="https://www.amazon.in/Prestige-PKGSS-Electric-Kettle-Stainless/dp/B00NW4UWN6/ref=sr_1_22?qid=1672923591&amp;s=kitchen&amp;sr=1-22"/>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
    <s v="Jagroop Singh"/>
    <s v="R2MP2RC761IOHP"/>
    <s v="Serves the Purpose"/>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FDWZMVLTXWWCX2UZVGVO5JLXCYA"/>
    <s v="abhilash g."/>
    <s v="R2ZSKNB3CB2RWC"/>
    <s v="GOOD TO USE but price is high"/>
    <s v=" you can make an arrangement to hang the clothes on a wall hanger and remove lint by keeping your neck straight.other than that it is a good product and can be tried.Thanks"/>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FXVKJMZW54XSXP6CQHUWEDPUDEA"/>
    <s v="gagan deep singh"/>
    <s v="R35EVJOKZHKDLL"/>
    <s v="Does the job well"/>
    <s v="product is good overall"/>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4W4DLB7L3TFL5MDB7P465HOLDA"/>
    <s v="Akshay Tibrewal"/>
    <s v="R2HBA84L1S9KKW"/>
    <s v="Go for it."/>
    <s v=" working fine but the seller should pack it more carefully as i received the upper detachable part in a broken condition as it is  non replaceable makes it more difficult for the customer"/>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VEAOLFUM3KCYMH2CDHGD2NKGVA"/>
    <s v="Priyanshu deval"/>
    <s v="RDWMFBKOBMYGY"/>
    <s v="Good product"/>
    <s v="but coming to the working part the product quality is good"/>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ENJD2WI3N6QPTI4MTSQ5JABLCHQ"/>
    <s v="Amazon Customer"/>
    <s v="R2Z9AE3YXBSR2C"/>
    <s v="Very good product and life saver in winters"/>
    <s v=" wotks fina and removes everything easily.a must buy product for winter."/>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FDV7XXJCNSWA3R466A2OB6WX66Q"/>
    <s v="Satinder kumar Gautam"/>
    <s v="R30A4W4FNOBF2H"/>
    <s v="Easy to use"/>
    <s v="I have used a similar product earlier but this one works better and size is also very effective"/>
    <s v="https://m.media-amazon.com/images/W/WEBP_402378-T1/images/I/51MWh9t3Z2L._SX300_SY300_QL70_FMwebp_.jpg"/>
    <s v="https://www.amazon.in/SHOP-Plastic-Sweaters-Blankets-Multicolour/dp/B01NCVJMKX/ref=sr_1_23?qid=1672923591&amp;s=kitchen&amp;sr=1-23"/>
  </r>
  <r>
    <x v="920"/>
    <s v="SHOPTOSHOP Electric Lint Remover, Best Lint Shaver for Clothes,Lint Remover for Woolen Clothes ,Lint Remover for Sweaters"/>
    <x v="4"/>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E4WFHYQM5DHVK4TJMYABWXRPMHA"/>
    <s v="anuj saxena"/>
    <s v="R3MS03C3MG2C7C"/>
    <s v="Solve the problem of lint on woollen fabrics"/>
    <s v=" using is very ergonomic and like I said"/>
    <s v="https://m.media-amazon.com/images/W/WEBP_402378-T1/images/I/51MWh9t3Z2L._SX300_SY300_QL70_FMwebp_.jpg"/>
    <s v="https://www.amazon.in/SHOP-Plastic-Sweaters-Blankets-Multicolour/dp/B01NCVJMKX/ref=sr_1_23?qid=1672923591&amp;s=kitchen&amp;sr=1-23"/>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
    <s v="Sandeep"/>
    <s v="R7PI4N37TBENX"/>
    <s v="Best in this range"/>
    <s v="This is best heater in this range. Only  You need 16amp socket to use this."/>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GQBKNH24HGPL3INPZWJQ4GFRDJA"/>
    <s v="Rajiv"/>
    <s v="R3I2QVDWKPGC9X"/>
    <s v="Product is gud but shipped damaged product but new 1 is gud"/>
    <s v="Product is gud to use n easy to handle but it was damaged from the joint as it seems it was opened and/or repaired"/>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HWV6EKDNZ7ZGNEPMUJNXT7JHSRA"/>
    <s v="Adarsh Patel"/>
    <s v="R2LQQ6C82WI6BM"/>
    <s v="Good but should be more better from company"/>
    <s v=" also it not in the plastic wrapper in the company box...Yesterday i.e. the next day on 28.12.22"/>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FR4RHGUIRKKR7YFRFXHRHPBAEDQ"/>
    <s v="Devansh Hooda"/>
    <s v="R3FO563J6UPF3T"/>
    <s v="Average product"/>
    <s v=" I received d replaced product by d seller n it was well n neatly packed n working quite well.. so I reviewed the earlier rating from 3 star to 5 star...üëç"/>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TZFDQIFECA7GMZHIA2CHVPLIJQ"/>
    <s v="Vikram Babar"/>
    <s v="R24CIFW4SYVOYS"/>
    <s v="Does it's job well"/>
    <s v="Awesome product"/>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HIP2HW7P357NTKOSI5YIEQVN27Q"/>
    <s v="Varalaxmi"/>
    <s v="RU9KVASNZ0OC3"/>
    <s v="Good product"/>
    <s v=" but the packing was worst"/>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F2QTRAXJNM6RNHLGYYPDJ32KOOQ"/>
    <s v="Shadab khan"/>
    <s v="R1OQURWFW1ZVPV"/>
    <s v="Working this product very smoothly."/>
    <s v="very disappointed from Amazon"/>
    <s v="https://m.media-amazon.com/images/W/WEBP_402378-T1/images/I/41DwZuxPCaL._SY300_SX300_QL70_FMwebp_.jpg"/>
    <s v="https://www.amazon.in/Orpat-OEH-1260-2000-Watt-Heater-Grey/dp/B00O24PUO6/ref=sr_1_24?qid=1672923591&amp;s=kitchen&amp;sr=1-24"/>
  </r>
  <r>
    <x v="921"/>
    <s v="Orpat OEH-1260 2000-Watt Fan Heater (Grey)"/>
    <x v="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HDQ55QTDUSZWLSZABNYVS34WPFQ"/>
    <s v="Suresh Prasad"/>
    <s v="R2CKGXKYTAVL1F"/>
    <s v="Very good much üôèüôè"/>
    <s v=" the box was broken &amp;some scratches also"/>
    <s v="https://m.media-amazon.com/images/W/WEBP_402378-T1/images/I/41DwZuxPCaL._SY300_SX300_QL70_FMwebp_.jpg"/>
    <s v="https://www.amazon.in/Orpat-OEH-1260-2000-Watt-Heater-Grey/dp/B00O24PUO6/ref=sr_1_24?qid=1672923591&amp;s=kitchen&amp;sr=1-24"/>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
    <s v="iVan"/>
    <s v="RC4P64ZDVMZCM"/>
    <s v="Working ok"/>
    <s v="It works as expected"/>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FKMOTBVCZEGAYHCXPFHV4PFTD3A"/>
    <s v="Priyanka Das"/>
    <s v="R36FWR9CD7IDB9"/>
    <s v=" but shape is not that good"/>
    <s v=" but the shape of the handle is not very comfortable. It is not feeling very handy to hold the device and press the button at the same time"/>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GGH7NCERRPXKHPP6E4WC7RFWO4A"/>
    <s v="DC"/>
    <s v="RZIKHTHHFH1HV"/>
    <s v="Doesn‚Äôt froth and creates a mess"/>
    <s v=" sometimes the battery  door opens while using it."/>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GEWO7FPEHZGQ5BE5EA74C32GCPQ"/>
    <s v="Shivnandan Gautam"/>
    <s v="R1TGDKQE54FA2J"/>
    <s v="Very low power"/>
    <s v="It‚Äôs easy to use but creates a mess when I try to make coffee froth. Doesn‚Äôt form froth also. Only runs under liquid."/>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F7LH47LBG5ORFG2V4LDGVM7IJQQ"/>
    <s v="Riya Sagar"/>
    <s v="RW5C887MDJQZV"/>
    <s v="Product is not working smoothly...after very hard press the button then it works."/>
    <s v="The frother stops spinning in even slightly dense liquid."/>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7OVX5ZLGYOQAEYLGW6GTEW7DVA"/>
    <s v="Ritika"/>
    <s v="R13SM3HJNFXCUQ"/>
    <s v="Ok ok"/>
    <s v="Product is not working smoothly...after very hard press the button then it works."/>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GZPS6UBMMPBTMNAETWPQEHSXKYA"/>
    <s v="Prabha S."/>
    <s v="R28PNX6EWUIWHL"/>
    <s v="Finally!"/>
    <s v="Easy to use and nice product. But cream stucks in it sometimes"/>
    <s v="https://m.media-amazon.com/images/I/31MmLP6awML._SX300_SY300_QL70_FMwebp_.jpg"/>
    <s v="https://www.amazon.in/PRO365-Electric-Coffee-Stirrer-Frother/dp/B07GXPDLYQ/ref=sr_1_25?qid=1672923591&amp;s=kitchen&amp;sr=1-25"/>
  </r>
  <r>
    <x v="922"/>
    <s v="PRO365 Indo Mocktails/Coffee Foamer/Cappuccino/Lemonade/Milk Frother (6 Months Warranty)"/>
    <x v="4"/>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EX7B6KZABJXFXZJRIAGCYLDKM7Q"/>
    <s v="G MAHABOOB BHASHA"/>
    <s v="R28EVOHYE4S212"/>
    <s v="It would be nice if you give batteries along with product in this price. Thanks"/>
    <s v="Can finally make frothy dalgona coffee without losing my arm lol worth it! Coffee came out really well and so easy to use"/>
    <s v="https://m.media-amazon.com/images/I/31MmLP6awML._SX300_SY300_QL70_FMwebp_.jpg"/>
    <s v="https://www.amazon.in/PRO365-Electric-Coffee-Stirrer-Frother/dp/B07GXPDLYQ/ref=sr_1_25?qid=1672923591&amp;s=kitchen&amp;sr=1-25"/>
  </r>
  <r>
    <x v="923"/>
    <s v="Bajaj DX-6 1000W Dry Iron with Advance Soleplate and Anti-bacterial German Coating Technology, White"/>
    <x v="4"/>
    <n v="625"/>
    <n v="1400"/>
    <n v="0.55000000000000004"/>
    <n v="4.2"/>
    <n v="23316"/>
    <s v="R.D. &amp; COMPANY Majesty DX 6 1000-Watt Dry Iron (White)"/>
    <s v="AEWW4RY2BE6FRKM6CVAJ2Z4ZTR7Q"/>
    <s v="Chittibabu M"/>
    <s v="RN09522VLQZIP"/>
    <s v="Worth the money.."/>
    <s v="Light weight. Easy to use. But the Packaging is really problem"/>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HJRPRAXBOIRLYMCRQ4HCACPXDVQ"/>
    <s v="Sagarjit"/>
    <s v="RCXEZXWETXG3"/>
    <s v="Good product"/>
    <s v=" I opened with a fear that product might be damaged. It was not thankfully !!  No covering nothing"/>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FCCVMGUWTBRWJCYRW6PAMN5AXLQ"/>
    <s v="Samiran Mondal"/>
    <s v="R3NJ39MOXXHP2D"/>
    <s v="This is Good"/>
    <s v=" first time felt very bad on Packaging issue.. need to improve on that"/>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EL3F2M663FPAM5NGOPIHDLQLQGA"/>
    <s v="·¥Ä·¥Ö·¥°·¥Ä…™·¥õ ú"/>
    <s v="R350NLPEFNPHPG"/>
    <s v="Super product"/>
    <s v="The item just got delivered today. The product specifications says it has 360¬∞ swivel cord"/>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GTBHLMFZBZYGUWZPZRHRJVZKZ3A"/>
    <s v="Ramjan khan"/>
    <s v="R1P56R44Z4N1H6"/>
    <s v="Good product"/>
    <s v=" but actually it has 180¬∞.  Otherwise the productbis very good. 2 years warranty card present. I will update after usage."/>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HK7J2EVK33WETV524DZPUYL24YQ"/>
    <s v="Vijay k."/>
    <s v="R3PQCDKA1JZC5J"/>
    <s v="Average product but value for money"/>
    <s v="Very Good Couality Iron And Faster Heat And Easy To Handel "/>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FT2MH26JCXVVBN73QZEFU3ZCQ4A"/>
    <s v="Ramakrishna Dey"/>
    <s v="RF5IPHWYF1726"/>
    <s v="For daily use"/>
    <s v=""/>
    <s v="https://m.media-amazon.com/images/W/WEBP_402378-T2/images/I/31ke2NdHJ-L._SY300_SX300_QL70_FMwebp_.jpg"/>
    <s v="https://www.amazon.in/Bajaj-Majesty-1000-Watt-Iron-White/dp/B01C8P29N0/ref=sr_1_26?qid=1672923591&amp;s=kitchen&amp;sr=1-26"/>
  </r>
  <r>
    <x v="923"/>
    <s v="Bajaj DX-6 1000W Dry Iron with Advance Soleplate and Anti-bacterial German Coating Technology, White"/>
    <x v="4"/>
    <n v="625"/>
    <n v="1400"/>
    <n v="0.55000000000000004"/>
    <n v="4.2"/>
    <n v="23316"/>
    <s v="R.D. &amp; COMPANY Majesty DX 6 1000-Watt Dry Iron (White)"/>
    <s v="AEPUWVGQ64XTHKV2C3CFSR5Y34SA"/>
    <s v="shivani johari"/>
    <s v="R1ABBZP8P5GKQD"/>
    <s v="Heat temprature very slow"/>
    <s v=""/>
    <s v="https://m.media-amazon.com/images/W/WEBP_402378-T2/images/I/31ke2NdHJ-L._SY300_SX300_QL70_FMwebp_.jpg"/>
    <s v="https://www.amazon.in/Bajaj-Majesty-1000-Watt-Iron-White/dp/B01C8P29N0/ref=sr_1_26?qid=1672923591&amp;s=kitchen&amp;sr=1-26"/>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
    <s v="Om Shankar"/>
    <s v="R1SSAFQAM97XHV"/>
    <s v="Best products"/>
    <s v="‡§™‡§æ‡§∞‡•ç‡§ü‡•Ä ‡§Æ‡•á‡§Ç ‡§´‡§ø‡§∂ ‡§¨‡§®‡§æ‡§®‡•á ‡§ï‡•á ‡§≤‡§ø‡§è ‡§≤‡§ó‡§æ‡§§‡§æ‡§∞ ‡§≤‡§ó‡§≠‡§ó 5‡§ï‡§ø‡§≤‡•ã ‡§≤‡§π‡§∏‡•Å‡§® "/>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WAYDRCPJOSWY4HN36O4426WURQ"/>
    <s v="Praburaj"/>
    <s v="R131W5582A5499"/>
    <s v="Ok"/>
    <s v="‡§™‡•ã‡§∏‡•ç‡§§‡§æ ‡§¶‡§æ‡§®‡§æ "/>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3JTK7QUAB6PSV7ECWRFCZCWNYQ"/>
    <s v="keertika Banshiwal"/>
    <s v="RDE1ESVYI4CAI"/>
    <s v="Short Nd sweet product"/>
    <s v=" ‡§∏‡§∞‡§∏‡•ã ‡§§‡§•‡§æ ‡§Ö‡§®‡•ç‡§Ø ‡§Æ‡§∏‡§æ‡§≤‡•á ‡§ï‡•Ä ‡§™‡§ø‡§∏‡§æ‡§à ‡§ï‡•Ä"/>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ETCTQA5AB7VTMMOTMZW2HNO264Q"/>
    <s v="venkatesh"/>
    <s v="R2RN8NCKNI5DZ4"/>
    <s v="Good"/>
    <s v="Ok but quality not good"/>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BSGY5FA7YYUAR7KJTBGDEZ6TXA"/>
    <s v="Masluddin"/>
    <s v="RRQ95R1ZRK9NS"/>
    <s v="About warranty card"/>
    <s v="Thoda product small h baki sb mst h"/>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FIUVXNEPQTVOPLMJ5462QTEWXRQ"/>
    <s v="Shubham Chauhan"/>
    <s v="R3PJ930B4YQATF"/>
    <s v="Good"/>
    <s v="Good"/>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HMTTSRZB6U63UH4TW6J63UXIYEQ"/>
    <s v="S.Safura"/>
    <s v="R2V2HJSJQBW2CM"/>
    <s v="Good üëç"/>
    <s v="I did not get warranty card"/>
    <s v="https://m.media-amazon.com/images/I/41i1uzCEyWL._SX300_SY300_QL70_FMwebp_.jpg"/>
    <s v="https://www.amazon.in/Croma-500-Watt-Grinder-CRAK4184-Purple/dp/B08KDBLMQP/ref=sr_1_27?qid=1672923591&amp;s=kitchen&amp;sr=1-27"/>
  </r>
  <r>
    <x v="924"/>
    <s v="Croma 500W Mixer Grinder with 3 Stainless Steel Leak-proof Jars, 3 speed &amp; Pulse function, 2 years warranty (CRAK4184, White &amp; Purple)"/>
    <x v="4"/>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EFHQZEKUBGETK53T6ASRZZROQRQ"/>
    <s v="Amazon Customer"/>
    <s v="R1C7QRPXGO6AI3"/>
    <s v="It's affordable but cheap quality"/>
    <s v="Good for small family."/>
    <s v="https://m.media-amazon.com/images/I/41i1uzCEyWL._SX300_SY300_QL70_FMwebp_.jpg"/>
    <s v="https://www.amazon.in/Croma-500-Watt-Grinder-CRAK4184-Purple/dp/B08KDBLMQP/ref=sr_1_27?qid=1672923591&amp;s=kitchen&amp;sr=1-27"/>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
    <s v="Amazon Customer"/>
    <s v="R1A8JNU8MFLA7O"/>
    <s v="Worthy"/>
    <s v="Worth the penny:Used for 2 days"/>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HDS5LB3MMUPNWTCDQEXTSXOPSOQ"/>
    <s v="Lucky"/>
    <s v="R2U25KOA2BKH1Z"/>
    <s v=" best for bucket bathing:"/>
    <s v=" on time delivery"/>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GNIQYBJFY2NWMGIXJQQRKWAENEQ"/>
    <s v="Pranav M."/>
    <s v="R2KGC42T422YER"/>
    <s v="Water heater that does the job right"/>
    <s v="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GJVSVELOXYVHW65UU77WNDG45XQ"/>
    <s v="Kavin Kellan Kelveen"/>
    <s v="R35EUWKBBEGRNB"/>
    <s v="Works as promised and the installation was quick.."/>
    <s v=" but overall Best in this price range (3 ltrs)."/>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HVZ4KFVKXPO55UNZLOJEQIUQYQ"/>
    <s v="Yash Tanwani"/>
    <s v="R3ATDC4RIULGSV"/>
    <s v="All good"/>
    <s v="The product was delivered on time and as promised by Amazon.Upon receiving the water heater"/>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V4TP7EA6GRZX4WZUQTAFBWIR2Q"/>
    <s v="Amazon Customer"/>
    <s v="REILW6738EJTP"/>
    <s v="Good product."/>
    <s v="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E7IAOHK4VD5SU2NV3WDE5Y5TVHA"/>
    <s v="Sunita"/>
    <s v="R1YLD6RPVA8MU9"/>
    <s v="Worthy product to buy."/>
    <s v="It's compact yet efficient. Does its job well. I expected a bit quicker heating though. Installation guy came the very next day. All the accessories required was provided in the package."/>
    <s v="https://m.media-amazon.com/images/W/WEBP_402378-T1/images/I/31991seDfcL._SY300_SX300_QL70_FMwebp_.jpg"/>
    <s v="https://www.amazon.in/Havells-Instanio-3-Litre-Instant-Geyser/dp/B078JDNZJ8/ref=sr_1_28?qid=1672923591&amp;s=kitchen&amp;sr=1-28"/>
  </r>
  <r>
    <x v="925"/>
    <s v="Havells Instanio 3-Litre Instant Geyser (White/Blue)"/>
    <x v="4"/>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EUJMQ7IHJCECNPJLEOKEI4JLDPA"/>
    <s v="SOFTIZON"/>
    <s v="R2F1RVL1LCI2S"/>
    <s v="Easy to install."/>
    <s v="But light is not working not within 2 weeks"/>
    <s v="https://m.media-amazon.com/images/W/WEBP_402378-T1/images/I/31991seDfcL._SY300_SX300_QL70_FMwebp_.jpg"/>
    <s v="https://www.amazon.in/Havells-Instanio-3-Litre-Instant-Geyser/dp/B078JDNZJ8/ref=sr_1_28?qid=1672923591&amp;s=kitchen&amp;sr=1-28"/>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
    <s v="S Y"/>
    <s v="R352VUE5QTHFFF"/>
    <s v="Good product and recommend too"/>
    <s v="During winter it keeps room temperature hot which reduced cold. We really enjoy the product"/>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6ZNHSI6WAZLVT262M2JAHJGLNA"/>
    <s v="Budhi Tangu"/>
    <s v="R2RC6R2E0OMNQ9"/>
    <s v="Good Purchase"/>
    <s v="If your place is air tight this 9 fin Radiotor heater will be enough. But my place is not air tight that's why I am not satisfi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PDQ7U6JPPT2K2VW6KANBWLNFAA"/>
    <s v="Lukram slim"/>
    <s v="RJ12UME7RFM5D"/>
    <s v="It cannot warm a room of less than 100 square feet"/>
    <s v="Product could use a user manual.Number of fins required for so and so size of rooms needs to be describ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EJKIHINZUORIJHJTKKC4LLSLI3A"/>
    <s v="Naveen Vashisht"/>
    <s v="R22YTLRMKBWQM"/>
    <s v="Fan not working"/>
    <s v="Can not working. We are just using it without fan. Don‚Äôt have patience for exchange/return now."/>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G4PDUEAAG3L4OYGKZOSPZYY3OA"/>
    <s v="Amazon Customer"/>
    <s v="R3BTY7HUJDNKG8"/>
    <s v="Awesome"/>
    <s v="Overall goo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MGKNFQZYEZLDII52VE3BSLNNYA"/>
    <s v="Amazon Customer"/>
    <s v="R3R812J0VVBD0A"/>
    <s v="Good 9 Fin Oil Filler Room Heater from Morphy Richards"/>
    <s v="Good 9 Fin Oil Filler Room Heater from Morphy Richards. Reduced one star as there is no PTC Fan in this. Remaining all features working as expect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FCYURWTX5HHOTUJUFX3TTTWICTQ"/>
    <s v="Deepak"/>
    <s v="R32X1CLMKWWKDE"/>
    <s v="Good product for health conscious people"/>
    <s v="Good product. Used 10 kWh unit electricity for full night run in Agra with min temperature at 7degrees. Keeps the small 10x10 foot room warm enough to be able to sit in light jacket.Heats up room slowly as expected"/>
    <s v="https://m.media-amazon.com/images/W/WEBP_402378-T1/images/I/31HzCDKv6ZL._SX300_SY300_QL70_FMwebp_.jpg"/>
    <s v="https://www.amazon.in/Morphy-Richards-OFR-09-2000-Watt/dp/B01M5F614J/ref=sr_1_29?qid=1672923591&amp;s=kitchen&amp;sr=1-29"/>
  </r>
  <r>
    <x v="926"/>
    <s v="Morphy Richards OFR Room Heater, 09 Fin 2000 Watts Oil Filled Room Heater , ISI Approved (OFR 9 Grey)"/>
    <x v="4"/>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GS7F3T2TCPZLLH6EIC7FAFKKCPQ"/>
    <s v="Blush Bunny Organics"/>
    <s v="R12N4I2XRPP114"/>
    <s v="Really good product"/>
    <s v=" unlike coil based heaters. But less danger and doesn't impact skin.Easy to setup the rollers.For a bigger room"/>
    <s v="https://m.media-amazon.com/images/W/WEBP_402378-T1/images/I/31HzCDKv6ZL._SX300_SY300_QL70_FMwebp_.jpg"/>
    <s v="https://www.amazon.in/Morphy-Richards-OFR-09-2000-Watt/dp/B01M5F614J/ref=sr_1_29?qid=1672923591&amp;s=kitchen&amp;sr=1-29"/>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
    <s v="neeraj vashisht"/>
    <s v="R28QM0P3RHPNCA"/>
    <s v="Good product"/>
    <s v="Good product"/>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FZVZZKBT4ICJLQIMTJ2ZK44UMIQ"/>
    <s v="Krunal Golwala"/>
    <s v="R2C7MCJCGZE9XH"/>
    <s v="Good Product"/>
    <s v="The product is good if offer is applied."/>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HZDTJJ7PM3GN33LCJB2YWN4QCZA"/>
    <s v="Sangeeta Yadav"/>
    <s v="RBX2T333MBFDW"/>
    <s v="Very easy to use but my mom wanted a transparent one"/>
    <s v="Like the way it looks"/>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Z25F4GGF4YOFE6XLJ2SN6TNRGQ"/>
    <s v="Amazon Customer"/>
    <s v="RGOII6UHDBYOT"/>
    <s v="Very good product"/>
    <s v="Very good produce"/>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CUHYUPESWI2DB5JMEZQF77VWOA"/>
    <s v="koustav"/>
    <s v="RDVZX2VNEXWBJ"/>
    <s v="4 on 5"/>
    <s v=" quality is really good. we've been using this from last 8 months"/>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EJJNCWMRDOBBFSPLRZQ6BPGI3OA"/>
    <s v="ompal singh"/>
    <s v="RIIJNBY14TAEF"/>
    <s v="overall good"/>
    <s v=" works perfectly fine."/>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FK3PX2HPROWVOD27NFYCUDWKRGQ"/>
    <s v="Sunil"/>
    <s v="RNHUBO94L9NVZ"/>
    <s v="Nice"/>
    <s v="We've been using it for 2 years and there's no issues yet. We have carried along with us for travelling as I have a small baby. And u need to boil water every now and then. I not only use it for boiling water. We make tea/coffee"/>
    <s v="https://m.media-amazon.com/images/I/31S74o1sCSS._SY300_SX300_QL70_FMwebp_.jpg"/>
    <s v="https://www.amazon.in/HAVELLS-Kettle-Coffee-Boiler-Stainless/dp/B083GKDRKR/ref=sr_1_30?qid=1672923591&amp;s=kitchen&amp;sr=1-30"/>
  </r>
  <r>
    <x v="927"/>
    <s v="Havells Aqua Plus 1.2 litre Double Wall Kettle / 304 Stainless Steel Inner Body / Cool touch outer body / Wider mouth/ 2 Year warranty (Black, 1500 Watt)"/>
    <x v="4"/>
    <n v="1625"/>
    <n v="2995"/>
    <n v="0.46"/>
    <n v="4.5"/>
    <n v="23484"/>
    <s v="Auto shut off function|Integrated stainless steel function. 360¬∞ Cordless Kettle|304 stainless steel interior with no plastic|Energy saving, cool touch outer body with no scalding hazard|Wide mouth for ease filling, pouring and cleanin"/>
    <s v="AG67OUXW2WVTJESMZA7F2RPZXWGQ"/>
    <s v="A truly Amazonian"/>
    <s v="R2E1X7DV8KUF1D"/>
    <s v="Elegant &amp; Sturdy!"/>
    <s v=" boiled egg"/>
    <s v="https://m.media-amazon.com/images/I/31S74o1sCSS._SY300_SX300_QL70_FMwebp_.jpg"/>
    <s v="https://www.amazon.in/HAVELLS-Kettle-Coffee-Boiler-Stainless/dp/B083GKDRKR/ref=sr_1_30?qid=1672923591&amp;s=kitchen&amp;sr=1-30"/>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
    <s v="Pranesh"/>
    <s v="R3C9QHHIKL25X"/>
    <s v="Received used product requested replacement"/>
    <s v="https://m.media-amazon.com/images/W/WEBP_402378-T2/images/I/615Pfq26J+L._SY88.jpg"/>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BHL7H673C44RP62CLQ7UQASFPA"/>
    <s v=" Chennai"/>
    <s v="R2GR5HNF37OK9H"/>
    <s v="Good product"/>
    <s v="Instant warm or hot water. Connection pipes are not provided this time.Due to this the total cost rises up to 3000. Previously it was provided with the heater."/>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EZPAJHK366QB5JCBQNS26MJHZKQ"/>
    <s v="Pushp Raj"/>
    <s v="R2D3UNSYPKZPEU"/>
    <s v="Tiny bomb"/>
    <s v="Very nice and working well taking 2-3 minutes for 3 liters. For one bath we using twice"/>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S5BOPH3WRQV2BD4IWZRGDYQVVQ"/>
    <s v="Prakash"/>
    <s v="RWC90IUA5DUMH"/>
    <s v="Very nice"/>
    <s v=" means 6 liters hot water. No temprature control and not included connecting pipes."/>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E3XNUB7K2MKUGB4H4KY2JY7WVQQ"/>
    <s v="hemant"/>
    <s v="RB3V1I84PKVH4"/>
    <s v="works well"/>
    <s v="Very nice"/>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QY4GZWNNMFCUAMF636EUJ6VJCQ"/>
    <s v="Sunil Mahato"/>
    <s v="R12D2U23M2187O"/>
    <s v=" but its a really small tank"/>
    <s v="works well. just as described. looks great and easy to installhowever the tank is really small"/>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ER5B5J5MQT3PMDDBKQQ5AMBCELQ"/>
    <s v="shweta s. sawant"/>
    <s v="R2TJFFSM0TFRTM"/>
    <s v="Very good"/>
    <s v=" so it keeps switching on when taking a bath. Especially if u have a shower the pressure gets lower trying to heat it all up"/>
    <s v="https://m.media-amazon.com/images/W/WEBP_402378-T2/images/I/31zh7GQSkfL._SX300_SY300_QL70_FMwebp_.jpg"/>
    <s v="https://www.amazon.in/Bajaj-Splendora-Instant-Water-Heater/dp/B097R2V1W8/ref=sr_1_28?qid=1672923592&amp;s=kitchen&amp;sr=1-28"/>
  </r>
  <r>
    <x v="928"/>
    <s v="Bajaj Splendora 3 Litre 3KW IWH Instant Water Heater (Geyser), White"/>
    <x v="4"/>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HTQKXAE7KNE4O3RPOSYYJMMGOLQ"/>
    <s v="SAPNA"/>
    <s v="R22G5J4Q8W0QFW"/>
    <s v="Value for more"/>
    <s v="Easy to install and operations"/>
    <s v="https://m.media-amazon.com/images/W/WEBP_402378-T2/images/I/31zh7GQSkfL._SX300_SY300_QL70_FMwebp_.jpg"/>
    <s v="https://www.amazon.in/Bajaj-Splendora-Instant-Water-Heater/dp/B097R2V1W8/ref=sr_1_28?qid=1672923592&amp;s=kitchen&amp;sr=1-28"/>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FDP6MHD6SSBGTNIH6VX4FQDKNUQ"/>
    <s v="manoj tanwar"/>
    <s v="R2CHW3XC8GDNT5"/>
    <s v="Great Design "/>
    <s v="Everything is fine in this product but the only cons for this product is once you heated water it doesn't maintain that temperature and gets cold very soonother than that everything is great like design "/>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GOYO7V7CGV5RA6ZABQLCA25AA6Q"/>
    <s v="Ravi M."/>
    <s v="RFAF6MDWADF00"/>
    <s v=" Heating "/>
    <s v=" heating "/>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H7E646VV2CGNVST6ONFXBGJW3UQ"/>
    <s v="CHAPPA RAVIKUMAR"/>
    <s v="R23QEG8B7XCK1D"/>
    <s v="Usage "/>
    <s v="usage "/>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GUITV4JAB3VYFYBCTJPGIHXAHQ"/>
    <s v="Shameem Z."/>
    <s v="R2S0FMCLE93A6C"/>
    <s v="Easy to clean but doesn't maintain the temperature for long"/>
    <s v="easy to clean"/>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GN7HVNZ43GTPKGZMHH2CUDQ6GQ"/>
    <s v="varsha nale"/>
    <s v="R3FVV3CRZDOTB4"/>
    <s v="easy to use"/>
    <s v="good to use"/>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U4KWBPB2M6CZASQ7PZ5GFSYSZQ"/>
    <s v="‡®ö‡©∞‡®¶‡®®‡®¶‡©Ä‡®™ ‡®∏‡®ø‡©∞‡®ò ‡®¨‡®æ‡®≤‡©Ä"/>
    <s v="R32B17ZRIFM6DK"/>
    <s v="Nice"/>
    <s v="Nice product"/>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FEX2Y2RWUU2SSU4VYFKNX77YU7A"/>
    <s v="Sherry"/>
    <s v="R3V12FGGUVZMOD"/>
    <s v="Works well."/>
    <s v="The only problem with this kettle is that you have to restart again and again"/>
    <s v="https://m.media-amazon.com/images/I/4150hW2kHwL._SX300_SY300_QL70_FMwebp_.jpg"/>
    <s v="https://www.amazon.in/KENT-Elegant-Electric-Kettle-Silver/dp/B07YR26BJ3/ref=sr_1_29?qid=1672923592&amp;s=kitchen&amp;sr=1-29"/>
  </r>
  <r>
    <x v="929"/>
    <s v="KENT 16052 Elegant Electric Glass Kettle 1.8L 2000 W | Blue LED Illumination | Borosilicate Glass Body | Boil Drying Protection | Used as Boiler | Milk | Tea | Water &amp; Soup | 1 Year Warranty"/>
    <x v="4"/>
    <n v="1199"/>
    <n v="2000"/>
    <n v="0.4"/>
    <n v="4"/>
    <n v="14030"/>
    <s v="Power - 2000 W|Capacity - 1.8 L|Durable and Long-lasting"/>
    <s v="AEJQYFK5UHOS5NSQUPYPSTE7DRQA"/>
    <s v="Saket"/>
    <s v="RH6S639ZX7JLT"/>
    <s v="it is a good product time saving."/>
    <s v="good to use and time saver."/>
    <s v="https://m.media-amazon.com/images/I/4150hW2kHwL._SX300_SY300_QL70_FMwebp_.jpg"/>
    <s v="https://www.amazon.in/KENT-Elegant-Electric-Kettle-Silver/dp/B07YR26BJ3/ref=sr_1_29?qid=1672923592&amp;s=kitchen&amp;sr=1-29"/>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
    <s v="Arijit"/>
    <s v="R3F6A5JNIS8BKN"/>
    <s v="Overall good performance"/>
    <s v="The product is good for 4 members family. It takes 15 minutes to deliver hot water (temp set to 75%). I have checked that it keeps water temparature intact for 6 - 8 hours if not utilized. Insstallation is eazy task. Overall performance is good till date."/>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G4ATWAPS6UTAKDEZLP43YRIHKVQ"/>
    <s v="RED DEVIL"/>
    <s v="RJIVL7YN5KMKL"/>
    <s v="No things"/>
    <s v="Just ok"/>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G7WPF7DVFD23RMJ7UATEGMI6ASQ"/>
    <s v="Nirab"/>
    <s v="R5B8NDUDBMN6W"/>
    <s v="Nice product"/>
    <s v="Nice product"/>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GQDAPNRFPKXPBX7IO6D5PZ5U6WA"/>
    <s v="Ritesh Srivastava"/>
    <s v="R23GKZFUJMY8QV"/>
    <s v="Good deal with Bajaj . It compact &amp; less area coverage."/>
    <s v="Its Quite a good deal"/>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HHIYGP3CYZMZCQ75JLV6FKKXFYQ"/>
    <s v="Amazon Customer"/>
    <s v="RDYVX68OZFVLI"/>
    <s v="GOOD"/>
    <s v=" I Have been using this for last 1 Year bajaj Neo Shkati 15 lt. "/>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EONAJKQPOJFD47DLBXAD656UMPQ"/>
    <s v="MUTHUKANNAN R"/>
    <s v="R1LP0ND0ZDZGGH"/>
    <s v="Fast delivery"/>
    <s v=" lacking is  Conncection pipe and Haning Bolt and Installation  is not provided by Company.  Other wise a good deal IN Rs. 5300 Festival Sale"/>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VVQAUFB2HFUQO6U752FCLT53RQ"/>
    <s v="Y VSREDDY"/>
    <s v="R2TF08PD7O9XTJ"/>
    <s v="Not working"/>
    <s v="GOOD VALUE FOR MONEY"/>
    <s v="https://m.media-amazon.com/images/I/31U-ACCgQ1L._SX300_SY300_QL70_FMwebp_.jpg"/>
    <s v="https://www.amazon.in/Bajaj-Shakti-Heater-Multiple-Safety/dp/B097R45BH8/ref=sr_1_30?qid=1672923592&amp;s=kitchen&amp;sr=1-30"/>
  </r>
  <r>
    <x v="930"/>
    <s v="Bajaj New Shakti Neo 15L Vertical Storage Water Heater (Geyser 15 litres) 4 Star BEE Rated Heater For Water Heating with Titanium Armour, Swirl Flow Technology, Glasslined Tank (White), 1 Yr Warranty"/>
    <x v="4"/>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JXMQS4GNTUM3XD54H5AH62S7XQ"/>
    <s v="Shashank Verma"/>
    <s v="R1IDV66IOQUN6C"/>
    <s v="Quality product at affordable price"/>
    <s v="I like Bajaj geyser.  already last 17 years we used only one Bajaj geyser now its second."/>
    <s v="https://m.media-amazon.com/images/I/31U-ACCgQ1L._SX300_SY300_QL70_FMwebp_.jpg"/>
    <s v="https://www.amazon.in/Bajaj-Shakti-Heater-Multiple-Safety/dp/B097R45BH8/ref=sr_1_30?qid=1672923592&amp;s=kitchen&amp;sr=1-30"/>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
    <s v="shardendu dwivedi"/>
    <s v="R13NH1L2MEEDOH"/>
    <s v="Overall satisfactory in this price range"/>
    <s v="Overall satisfactory in this price range"/>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ESFKEVRHPM6BNLUQT46FFXXXHUA"/>
    <s v="JAYDEB BANERJEE"/>
    <s v="R2EJHR16R59BAG"/>
    <s v="Nothing"/>
    <s v="We bought more than 15 nos of Mixy but one package did not contain the lids of the 3 jars. kindly arrange to send us urgently.rgdsJaydeb Banerjee"/>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H4CB6DJWIC6OY3KIOSDCPJLII4Q"/>
    <s v="santosh"/>
    <s v="R3HAH8XOGKHIXW"/>
    <s v="Noiselesss and good material quality"/>
    <s v="Very nice product"/>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HGGKBW74PHXCYDZCZL3DQ5ZXYQQ"/>
    <s v="Prachi shukla"/>
    <s v="R17F67QP052I6V"/>
    <s v="Pocket friendly"/>
    <s v="i really like it specifically specifications and price."/>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EEWA3EFIRGINHXPIZFLU74HKVXQ"/>
    <s v="9625766449"/>
    <s v="R1ALQKLZ6VYQ60"/>
    <s v="I like this product"/>
    <s v="Super"/>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GOJAM5G7KHARFVDHTRDFHZGR2IA"/>
    <s v="RKPal"/>
    <s v="R1BT7T8Z44ABYG"/>
    <s v="Superb item."/>
    <s v="Very good product. Absolutely reasonable price. Great.Jio Lifelong."/>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EXVKGPHYLNTVNLQTB56KSFVNQ5Q"/>
    <s v="Sri"/>
    <s v="R2XLWIOFDI6ZSP"/>
    <s v="Lifelong mixer"/>
    <s v="At this price tag"/>
    <s v="https://m.media-amazon.com/images/I/413sK6yat-L._SX300_SY300_QL70_FMwebp_.jpg"/>
    <s v="https://www.amazon.in/Lifelong-LLMG23-500-Watt-Liquidizing-Stainless/dp/B09X5C9VLK/ref=sr_1_31?qid=1672923592&amp;s=kitchen&amp;sr=1-31"/>
  </r>
  <r>
    <x v="931"/>
    <s v="Lifelong LLMG23 Power Pro 500-Watt Mixer Grinder with 3 Jars (Liquidizing, Wet Grinding and Chutney Jar), Stainless Steel blades, 1 Year Warranty (Black)"/>
    <x v="4"/>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HNI4MEMANGCZNN7HIVCE73ZLBTQ"/>
    <s v="kapil Singh"/>
    <s v="R2S1CVBMATHCP6"/>
    <s v="Best product by longlife"/>
    <s v=" it is worth mixer with three jars."/>
    <s v="https://m.media-amazon.com/images/I/413sK6yat-L._SX300_SY300_QL70_FMwebp_.jpg"/>
    <s v="https://www.amazon.in/Lifelong-LLMG23-500-Watt-Liquidizing-Stainless/dp/B09X5C9VLK/ref=sr_1_31?qid=1672923592&amp;s=kitchen&amp;sr=1-31"/>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
    <s v="Suri Babu"/>
    <s v="RJRMSM1RS2W29"/>
    <s v="Good product at this price"/>
    <s v="It is very easy to iron but the iron box was too small and there is power off button"/>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UMG2C3F47APL74MJHMZGU3GHPQ"/>
    <s v="Sumedha Thakur"/>
    <s v="R1FUD6WTEWE55Z"/>
    <s v="An excellent product experience. Does job well at this price range.."/>
    <s v="its automatically on and off"/>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F76BLD2T2D257G2MT7QQIC6TPEA"/>
    <s v="Arunava g."/>
    <s v="R4GY3NDK1NKOJ"/>
    <s v="Ok"/>
    <s v="Amazing product purchased at good price."/>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GMFUQGKKH2I3HTOGMMFWPKY4UIA"/>
    <s v="Pratik"/>
    <s v="R38TZP7WV0VCU6"/>
    <s v="overall good at this price"/>
    <s v="Ok"/>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GHVNRHBJBY3T6MVECCGKYF2E7LQ"/>
    <s v="Shubham Padwal"/>
    <s v="R181U3E7BIFOGL"/>
    <s v="The Steel around the handle gets hot too!"/>
    <s v="worth product at this price"/>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EIC54X2ISV3NK4SBJUMSTJWRMLQ"/>
    <s v="Rakesh kumar"/>
    <s v="R2DYRVQL68LUYF"/>
    <s v="Light weight product"/>
    <s v="The Steel around the handle gets hot too! Other than that this product is good."/>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GKP6HWXW4AV5DK5A4GJ7EJ4TFUA"/>
    <s v="Prudhvi Raju"/>
    <s v="R384I01GDFXYKP"/>
    <s v="Nice"/>
    <s v="I am useing this products from 4 month"/>
    <s v="https://m.media-amazon.com/images/W/WEBP_402378-T1/images/I/41jBJfPQFwL._SY300_SX300_QL70_FMwebp_.jpg"/>
    <s v="https://www.amazon.in/Bajaj-Majesty-1000-Watt-Iron-White/dp/B01C8P29T4/ref=sr_1_33?qid=1672923592&amp;s=kitchen&amp;sr=1-33"/>
  </r>
  <r>
    <x v="932"/>
    <s v="Bajaj Majesty DX-11 1000W Dry Iron with Advance Soleplate and Anti-bacterial German Coating Technology, White and Blue"/>
    <x v="4"/>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VOBL5JCW6AGGH3Z34W5I3ZLOZQ"/>
    <s v="Apurba Pandey"/>
    <s v="R2PHC69QRUFILG"/>
    <s v="A good iron for the reasonable price"/>
    <s v=" and  buy the product no loss of money  "/>
    <s v="https://m.media-amazon.com/images/W/WEBP_402378-T1/images/I/41jBJfPQFwL._SY300_SX300_QL70_FMwebp_.jpg"/>
    <s v="https://www.amazon.in/Bajaj-Majesty-1000-Watt-Iron-White/dp/B01C8P29T4/ref=sr_1_33?qid=1672923592&amp;s=kitchen&amp;sr=1-33"/>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
    <s v="Mithila Saha"/>
    <s v="R143O8SM7QE4W5"/>
    <s v="Just go for it.üëçüèª"/>
    <s v="Product is so good but packaging was so badüò†."/>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QUNEY6GQOTEGUMS6KRUEYNXJSQ"/>
    <s v="Satyam Raj"/>
    <s v="RQBZ31QLH40O"/>
    <s v="3 PIN Plug should be there"/>
    <s v="Not able to plug JN sockets just because it has 2 pin plug"/>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GYPIE5BICV44WEEEPJVEFQOCJSQ"/>
    <s v="Kaneez noori"/>
    <s v="R3KZC4ST0RAK64"/>
    <s v="Mixer is good as well as jar is good.But packing is very bad."/>
    <s v="Packing is too bad. Mixer is good"/>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FR7CEQKWZE53IHHOWBIPAMYKL4Q"/>
    <s v="Pankaj"/>
    <s v="R2PVFA4RIQ1WL1"/>
    <s v="Too much noise"/>
    <s v="Except noise everything looks good. Very irritating noise."/>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GBV7FBP4SEITF6UKRFKTV7O32IA"/>
    <s v="Ananya saroj"/>
    <s v="R2XIVM74HXUSEW"/>
    <s v="Good quality product......"/>
    <s v="I like the product most. Worth for money...Fully sastisfy from this product.. Thanks amazon"/>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HQVOY54QKPIQZIJ57JKCGQPVV3Q"/>
    <s v="Kishori jha"/>
    <s v="R1C7Q0M8AFXEVH"/>
    <s v="Good"/>
    <s v="Produce noise but good üëç"/>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MCVRRD3XQRGFHC2VFCXHJEMESQ"/>
    <s v="Anuj"/>
    <s v="R3A13PH3SRI7XM"/>
    <s v="Nc"/>
    <s v="Nice"/>
    <s v="https://m.media-amazon.com/images/W/WEBP_402378-T1/images/I/31rucE-db2L._SX300_SY300_QL70_FMwebp_.jpg"/>
    <s v="https://www.amazon.in/Bajaj-Rex-500-Watt-Mixer-Grinder/dp/B00HVXS7WC/ref=sr_1_34?qid=1672923592&amp;s=kitchen&amp;sr=1-34"/>
  </r>
  <r>
    <x v="933"/>
    <s v="Bajaj Rex 500W Mixer Grinder with Nutri-Pro Feature, 3 Jars, White"/>
    <x v="4"/>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FBWXU7DUWCIK5MRDCLBXWTWN7ZQ"/>
    <s v="KUSHAL VANWANI"/>
    <s v="RX58FZYTDEIBU"/>
    <s v="Useful"/>
    <s v="Useful"/>
    <s v="https://m.media-amazon.com/images/W/WEBP_402378-T1/images/I/31rucE-db2L._SX300_SY300_QL70_FMwebp_.jpg"/>
    <s v="https://www.amazon.in/Bajaj-Rex-500-Watt-Mixer-Grinder/dp/B00HVXS7WC/ref=sr_1_34?qid=1672923592&amp;s=kitchen&amp;sr=1-34"/>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
    <s v="Kiran jot"/>
    <s v="R2QR5PM0ELMWD3"/>
    <s v="Well over all iits nice"/>
    <s v="Well over all iits nice"/>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GHJ3BRARYIXJRGPKDIOLJYK4U2A"/>
    <s v="Salman Ahmad"/>
    <s v="RZFX345XRS4V2"/>
    <s v=" make sure the lid of kettle has stell casing"/>
    <s v=" make sure the lid of kettle has stell casing"/>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FPA2366UQ6OXRQN6CDE6GBLHHIA"/>
    <s v="Neelam Rawat"/>
    <s v="R352PKGSDAV1AW"/>
    <s v="cord should been long"/>
    <s v="cord should been long"/>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G7C4WOSISFMNRWDAGVEOHVNUYSQ"/>
    <s v="Nawaz Akhtar"/>
    <s v="R1ADWIR5IE7VTW"/>
    <s v="Product is ok."/>
    <s v="Cord is very shortWeight is okEasy to use"/>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EN7C6UI4MTHHJN4TQDCCHDDJC3Q"/>
    <s v="Jitu"/>
    <s v="R3MBQFNM21T9KF"/>
    <s v="Product"/>
    <s v="Wonderful product...easy to use....go for it"/>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G57LS7SGNITPOERH5OV4VQHSVJA"/>
    <s v="Saikat Bose"/>
    <s v="R1SOOON7GH1FJU"/>
    <s v="Easy to use"/>
    <s v="https://m.media-amazon.com/images/W/WEBP_402378-T1/images/I/71uxqREChTL._SY88.jpg"/>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EQX24T5VMQGIZE6EZ3F5LKQP6EQ"/>
    <s v="Toshit D."/>
    <s v="R3JFY66W19993Z"/>
    <s v="Good"/>
    <s v="Economically good product"/>
    <s v="https://m.media-amazon.com/images/W/WEBP_402378-T1/images/I/41h9kA2Tt7S._SX300_SY300_QL70_FMwebp_.jpg"/>
    <s v="https://www.amazon.in/Lifelong-LLEK15-Electric-Stainless-Warranty/dp/B096YCN3SD/ref=sr_1_35?qid=1672923592&amp;s=kitchen&amp;sr=1-35"/>
  </r>
  <r>
    <x v="934"/>
    <s v="Lifelong LLEK15 Electric Kettle 1.5L with Stainless Steel Body, Easy and Fast Boiling of Water for Instant Noodles, Soup, Tea etc. (1 Year Warranty, Silver)"/>
    <x v="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FP3BW7UQEWCU2KNQEJDKWTCDXRA"/>
    <s v="satisfied customer"/>
    <s v="R2T4620MS8F12N"/>
    <s v="Good Product."/>
    <s v="Good Product"/>
    <s v="https://m.media-amazon.com/images/W/WEBP_402378-T1/images/I/41h9kA2Tt7S._SX300_SY300_QL70_FMwebp_.jpg"/>
    <s v="https://www.amazon.in/Lifelong-LLEK15-Electric-Stainless-Warranty/dp/B096YCN3SD/ref=sr_1_35?qid=1672923592&amp;s=kitchen&amp;sr=1-35"/>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
    <s v="divya"/>
    <s v="R2OBP2X45UMKY"/>
    <s v="Impressive in first use"/>
    <s v="I have just received the product within One day delivery... Service was very fast..The product is economical and works well. I have already used other product from Lifelong Brand and they worked perfectly so really happy with this Brand."/>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E7XJTRAUD7W4BJAEVEKHQ5GDJIA"/>
    <s v="priyanka sahi"/>
    <s v="R1G8BV220OV6QB"/>
    <s v="SUPERB IN ALL DEPARTMENT. BEST IN THIS PRICE RANGE"/>
    <s v="My mom loved it. It's tiny but SuperPerformer"/>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G6SHJNJ2HSGSXQLN3COPFEMZ7UA"/>
    <s v="vivek sharma"/>
    <s v="RSCD0432EVS8F"/>
    <s v="Nice product"/>
    <s v="Producing heat upto 1 or 2 mt.Room can get heated up with in 30 min."/>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LEWWPES5LH4ZHJGDJ7OJR2Z7A"/>
    <s v="Syed Z"/>
    <s v="R2UUNBV2RXZFTV"/>
    <s v="Worth the price"/>
    <s v="Value for Price Paid"/>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GQRMUQ4NGNWNHTYIPKAKIDKCFMQ"/>
    <s v="Shivi"/>
    <s v="R19ESU0Z989JZ"/>
    <s v="It is value for money but I don't think it will last very long..."/>
    <s v=" It's working good so far 1st Day"/>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FCRKUO577ZOIVRSZNAU4PXSM2ZA"/>
    <s v="Ramesh REPAKA"/>
    <s v="R20ZKROW9KONFG"/>
    <s v="The dizion is good and comportable."/>
    <s v="Hardly used it a week and I notice dark bands on the elements....!"/>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GSDGCCAX3E4CZSREKNHJSIKKYWA"/>
    <s v="Varun"/>
    <s v="R16LDZIOWBV5AK"/>
    <s v="Good product"/>
    <s v="Very comportable to use.But defect of safety device's"/>
    <s v="https://m.media-amazon.com/images/I/51DxyRgcEdL._SX300_SY300_QL70_FMwebp_.jpg"/>
    <s v="https://www.amazon.in/Lifelong-LLQH922-Certified-Overheating-Protection/dp/B09LQH3SD9/ref=sr_1_36?qid=1672923592&amp;s=kitchen&amp;sr=1-36"/>
  </r>
  <r>
    <x v="935"/>
    <s v="Lifelong LLQH922 Regalia 800 W (ISI Certified) Quartz Room Heater with 2 Power settings, Overheating Protection, 2 Rod Heater (1 Year Warranty, White)"/>
    <x v="4"/>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THQNIPIGKQNVMT2PV4MGD5OZJQ"/>
    <s v="saurabh"/>
    <s v="R2A0LOXVERHXL7"/>
    <s v="Durability may be an issue"/>
    <s v="https://m.media-amazon.com/images/I/51gF-cDgkfL._SY88.jpg"/>
    <s v="https://m.media-amazon.com/images/I/51DxyRgcEdL._SX300_SY300_QL70_FMwebp_.jpg"/>
    <s v="https://www.amazon.in/Lifelong-LLQH922-Certified-Overheating-Protection/dp/B09LQH3SD9/ref=sr_1_36?qid=1672923592&amp;s=kitchen&amp;sr=1-36"/>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
    <s v="Amazon Customer"/>
    <s v="R27SHBAT3K3F1R"/>
    <s v="The Best Purchase"/>
    <s v="I've been an Amazon customer since 2014/15. This is"/>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KDML4DUIIFJPCMTZZMJTLQR5VQ"/>
    <s v="Mannat s."/>
    <s v="R3EMA46KP56OXK"/>
    <s v="Very useful product"/>
    <s v=" without any doubt the best purchase I've ever made.If you have polyester"/>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WWEYDN3ERGL6UJNV7GF6PB66JA"/>
    <s v="Tanveer"/>
    <s v="R2D7V4YKNKCXD4"/>
    <s v="Good products"/>
    <s v=" polyester+cotton"/>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NBPDYECMALHAA3NL6L3JUUAWBQ"/>
    <s v="Amit arora"/>
    <s v="R3UHV5AN1DF5H3"/>
    <s v="Very handy to remove lint"/>
    <s v=" acrylic"/>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FQ7CJTBPHCZUKFO6G7Y33VCXLKA"/>
    <s v="girish saini"/>
    <s v="RV77H2T0BJN4V"/>
    <s v="Good product"/>
    <s v=" acrylic+wool or acrylic+polyester clothes you know that after sometime (maybe years"/>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GLQVPXIXE7WNSV7S5QV5UCNQUZQ"/>
    <s v="lokesh vijrai"/>
    <s v="R3O7GL8KXFAPBF"/>
    <s v="Good product"/>
    <s v=" could be months) they will start to pill. Pilling is those small round blobs on the cloth: make the item look old and haggard"/>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GYVZCXMAA6OB3UGJXCUBQCQCYRQ"/>
    <s v="Vipin"/>
    <s v="R2HXBI1ECJPV3J"/>
    <s v="Good"/>
    <s v=" as if they've hand me downs.Well"/>
    <s v="https://m.media-amazon.com/images/I/51oPN7WqUwL._SY300_SX300_QL70_FMwebp_.jpg"/>
    <s v="https://www.amazon.in/Remover-Sweaters-Blankets-Jackets-Carpets/dp/B09KNMLH4Y/ref=sr_1_37_mod_primary_new?qid=1672923592&amp;s=kitchen&amp;sbo=RZvfv%2F%2FHxDF%2BO5021pAnSA%3D%3D&amp;sr=1-37"/>
  </r>
  <r>
    <x v="936"/>
    <s v="R B Nova Lint/Fabric Shaver for Cloths, Lint Remover for Woolen Sweaters, Blankets, Jackets/Burr Remover Pill Remover from Carpets, Pack of 1"/>
    <x v="4"/>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ECLL66KOCXSQJ2GAS5FF2DEIXQA"/>
    <s v="sadiya swaleh"/>
    <s v="R2QICML7QBXEC0"/>
    <s v="It's worth it."/>
    <s v=" this product will reset it back to its original look and feel. It's crazy how good it works"/>
    <s v="https://m.media-amazon.com/images/I/51oPN7WqUwL._SY300_SX300_QL70_FMwebp_.jpg"/>
    <s v="https://www.amazon.in/Remover-Sweaters-Blankets-Jackets-Carpets/dp/B09KNMLH4Y/ref=sr_1_37_mod_primary_new?qid=1672923592&amp;s=kitchen&amp;sbo=RZvfv%2F%2FHxDF%2BO5021pAnSA%3D%3D&amp;sr=1-37"/>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
    <s v="RAMEN MONDAL"/>
    <s v="RRXL16HKP2N8T"/>
    <s v="Warranty"/>
    <s v="Shape are getting change day by day..I think It will be Lasting for 1 yr."/>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GJZTKPLF46HDRMNKDGJWKPX4UYA"/>
    <s v="Goutam"/>
    <s v="R393T7L96T42QM"/>
    <s v="Plug is not supporting"/>
    <s v="The plug is not supported in the sockets which is used in our houses. Need to buy another socket of 16amp to make this product usable. Otherwise it will be of no use."/>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ER7I64JAJJI72G6VZ6H4O6Y22UQ"/>
    <s v="Suraj Gupta"/>
    <s v="R1AKC2C4ZC3TTS"/>
    <s v="Good product"/>
    <s v="Nice product. It warm the 1 bucket water in 5m."/>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HFSBUDBRXKMCYZPP6BEZKRNOQTQ"/>
    <s v="Sony S."/>
    <s v="R2HZAE8933X17E"/>
    <s v="Great"/>
    <s v="Branded and good quality"/>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GF3A3NHVCJAOUUJY4W3GLAGGVRA"/>
    <s v="Rajapandi Mani"/>
    <s v="R3R9U30Y3LL03Z"/>
    <s v="Product is good"/>
    <s v="I have used this product twice since the purchase and it's good. The cord length can be increased more"/>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R5UNEGJS5HATA2W22UHEXKKY4A"/>
    <s v="Divya Dhanwani"/>
    <s v="R3MQR2IAST1ABB"/>
    <s v="You can go for it but...... Read review"/>
    <s v="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EMPRFMWCAOCHQJTMMRQDNTOK4NQ"/>
    <s v="Sangeetha"/>
    <s v="R1HZ9B0WMCF7N2"/>
    <s v="Fabulous"/>
    <s v="Product is good"/>
    <s v="https://m.media-amazon.com/images/W/WEBP_402378-T2/images/I/31Q16tE2voL._SX300_SY300_QL70_FMwebp_.jpg"/>
    <s v="https://www.amazon.in/Bajaj-1500-Watt-Immersion-Heater-Plug/dp/B00ABMASXG/ref=sr_1_38?qid=1672923592&amp;s=kitchen&amp;sr=1-38"/>
  </r>
  <r>
    <x v="937"/>
    <s v="Bajaj Immersion Rod Water Heater 1500 Watts, Silver"/>
    <x v="4"/>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LN27ZNTKWROZVTQW6EZEQSEQ5A"/>
    <s v="VEDANT SHAH"/>
    <s v="RKFAA9SRDAAR0"/>
    <s v="Good"/>
    <s v=" wire lenth and cord lenth are enoughSuper easy to use but packing shi se ki hui nhi hoti4 star for good product but removed 1 star for bad packing"/>
    <s v="https://m.media-amazon.com/images/W/WEBP_402378-T2/images/I/31Q16tE2voL._SX300_SY300_QL70_FMwebp_.jpg"/>
    <s v="https://www.amazon.in/Bajaj-1500-Watt-Immersion-Heater-Plug/dp/B00ABMASXG/ref=sr_1_38?qid=1672923592&amp;s=kitchen&amp;sr=1-38"/>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
    <s v="Vikash ranjan"/>
    <s v="R2KXEQMYGQGIP3"/>
    <s v="Easy water boiling"/>
    <s v="It's take approximate 2 minute to water boiling. So it is easy to use"/>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GWE57ZFO2W7KE4W6DUUKGFDFS2A"/>
    <s v="SHIV MANGAL"/>
    <s v="ROBRVYJQR5A81"/>
    <s v="Its fine... to use and easy to implement."/>
    <s v="Warranty should be actual as I have some issues with its inner surface"/>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HDEJNJ2AC2S56IT72GATCSDCD5A"/>
    <s v="Amazon Customer"/>
    <s v="R2FKC4JNAQC8XB"/>
    <s v="It's a good product."/>
    <s v=" let's see if I get a help"/>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G22NVWB5NWRKIG3YU3FV547ATKQ"/>
    <s v="Ajay Chauhan"/>
    <s v="R3P6GI329T63NN"/>
    <s v="improvement required"/>
    <s v="It's a good product"/>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X5MLF4YHBERVPZOKYPHY3KYYYA"/>
    <s v="Ajay Srivastava"/>
    <s v="R14ZFU2T66RJZV"/>
    <s v="Good utility"/>
    <s v="Very strong plastic odour after heating water"/>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VAWKSZHBYC7JWPLEDGHUTTOPBQ"/>
    <s v="Ravi Patel"/>
    <s v="R2CV8RLRP5J7O5"/>
    <s v="Must Buy Product"/>
    <s v=" better go for kettle with glass lids."/>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EBDNHLXROGGOSFVHA76BYKSNO4A"/>
    <s v="Abhinav Sharma"/>
    <s v="R311N5TCOLN080"/>
    <s v="Good product"/>
    <s v="It is very nice kettle for home &amp; kitchen use. Its steel quality is very good"/>
    <s v="https://m.media-amazon.com/images/W/WEBP_402378-T1/images/I/317ws2QblnL._SX300_SY300_QL70_FMwebp_.jpg"/>
    <s v="https://www.amazon.in/Inalsa-Electric-Kettle-Absa-1500W-Capacity/dp/B07QDSN9V6/ref=sr_1_39?qid=1672923592&amp;s=kitchen&amp;sr=1-39"/>
  </r>
  <r>
    <x v="938"/>
    <s v="INALSA Electric Kettle 1.5 Litre with Stainless Steel Body - Absa|Auto Shut Off &amp; Boil Dry Protection Safety Features| Cordless Base &amp; Cord Winder|Hot Water Kettle |Water Heater Jug"/>
    <x v="4"/>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EEGGTGGYA4JE55NEKYL4DOOZANA"/>
    <s v="Rupesh goel"/>
    <s v="R1SVR7X4MBEVT"/>
    <s v="It's just wow product"/>
    <s v="I use Inalsa kettle  it is a very good product. It‚Äôs very easy to operate easy to clean and a very quick way to get hot water."/>
    <s v="https://m.media-amazon.com/images/W/WEBP_402378-T1/images/I/317ws2QblnL._SX300_SY300_QL70_FMwebp_.jpg"/>
    <s v="https://www.amazon.in/Inalsa-Electric-Kettle-Absa-1500W-Capacity/dp/B07QDSN9V6/ref=sr_1_39?qid=1672923592&amp;s=kitchen&amp;sr=1-39"/>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
    <s v="Swapnil Mane"/>
    <s v="R14ACX2RTXLHYX"/>
    <s v="Good product in this range"/>
    <s v="Product is good. But giving 4 star only due to bad packaging. Box was in open condition."/>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FFX4KVZMUXIEDXAJRMDEXK2RUYQ"/>
    <s v="vinoth"/>
    <s v="R3J3Q72YY1P7V8"/>
    <s v="Value for money"/>
    <s v="Fast Cook"/>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FY52SCGUVXVGOTEYS4SI2DNI6LA"/>
    <s v="Saravana r."/>
    <s v="RARQJ27WIF1OJ"/>
    <s v="Nice"/>
    <s v="Easy-to-use"/>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G2ARPIPDP5V6IADKVV3L65PFDWQ"/>
    <s v="Akash Singh"/>
    <s v="R2TPR12UVBF64N"/>
    <s v="Nice one"/>
    <s v="Nice"/>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R4VCSSS3ASHLNKCARGYORIBO2A"/>
    <s v="Shabnamperween"/>
    <s v="R22Y8NE6V63V9O"/>
    <s v="Superb easy to use"/>
    <s v="Like this product"/>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ESMEEYPQQLSSH32LMFSEYGPETVQ"/>
    <s v="SHUBHAM KUMAR"/>
    <s v="R1VZ6UI5AM70RB"/>
    <s v="Everything is great only issue is durability"/>
    <s v="I am writing this review exactly after 3 years of usage. I bought it in around 1700"/>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FFMRURM355RMYWJADFZ5ALXRHUA"/>
    <s v="Anasuya Meghana"/>
    <s v="R30OIQ72ROOPO7"/>
    <s v="Fabulous"/>
    <s v=" it was a great deal. I never faced any issue with the induction functionality in these 3 years. But after 1.5 years the outer body which is made of plastic fiber started cracking from back side due to heavy load. And now after 3 years"/>
    <s v="https://m.media-amazon.com/images/I/41Y8kHM144L._SY300_SX300_QL70_FMwebp_.jpg"/>
    <s v="https://www.amazon.in/Prestige-PIC-20-Induction-Cooktop/dp/B00YMJ0OI8/ref=sr_1_43?qid=1672923592&amp;s=kitchen&amp;sr=1-43"/>
  </r>
  <r>
    <x v="939"/>
    <s v="Prestige PIC 20 1600 Watt Induction Cooktop with Push button (Black)"/>
    <x v="4"/>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GSB7TRZSONDCRCQI6SC3NVWFQPA"/>
    <s v="Monesh patidar"/>
    <s v="R25BAU2IP6DAPW"/>
    <s v="The Cable is small"/>
    <s v=" the fan has stopped working and I other issues started showing. I am yet to visit the local repair shop to get it repaired"/>
    <s v="https://m.media-amazon.com/images/I/41Y8kHM144L._SY300_SX300_QL70_FMwebp_.jpg"/>
    <s v="https://www.amazon.in/Prestige-PIC-20-Induction-Cooktop/dp/B00YMJ0OI8/ref=sr_1_43?qid=1672923592&amp;s=kitchen&amp;sr=1-43"/>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
    <s v="koustav"/>
    <s v="R12B5CYZJNMJ8U"/>
    <s v="New user"/>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22MK2NXQD3ZARLIOL3SLD4GU6A"/>
    <s v="Vishal Tiwari"/>
    <s v="R32EKF5FX50T0C"/>
    <s v="Worthy at this price"/>
    <s v=""/>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FV75LSQUFRY327UWQEBYQKLFSMA"/>
    <s v="Waheeda shabnam"/>
    <s v="R3IN47V9QGF1K8"/>
    <s v="Good at dis price when comparing with other brands it is having two years of warranty"/>
    <s v="https://m.media-amazon.com/images/I/81lT2gsd9sL._SY88.jpg"/>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UFMJPVYKUAB34FPZ53O2EE7VNQ"/>
    <s v="alwin alex"/>
    <s v="R3CL181R3N0TCN"/>
    <s v="But there is no proper owners manuel ..which  brief the end there operation and cooking Time."/>
    <s v="No detailed user manual.. no idea about the cooking time. How to use is not describe."/>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HAHSX35S3ZUCKX2UAB3DPGWCYJA"/>
    <s v="Arjun"/>
    <s v="R2ZR4F1TUAY3MT"/>
    <s v="Ignore negative reviews"/>
    <s v="It works well and plastic quality is poor but it can wothstand the temperature for sure. Its not a toy to look for high quality plastic. And for the half the price that the other models"/>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G2GXBIXLFJD652RYILCZS44PBAA"/>
    <s v="Placeholder"/>
    <s v="RF70HM6O98GV9"/>
    <s v="Best product with a reasonable price"/>
    <s v=" we can ignore that.Functionality wise its perfect.Just buy it"/>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PZDUAEBII7N7RRWKTPKON6HB3A"/>
    <s v="ishita"/>
    <s v="RN4L9AGI1M35U"/>
    <s v="The best quality air fryer you can get for this price"/>
    <s v="Don't go for costly products as it is available in a reasonable price and it has so many great features. I'm happy with it"/>
    <s v="https://m.media-amazon.com/images/I/31Jad8ITgaL._SX300_SY300_QL70_FMwebp_.jpg"/>
    <s v="https://www.amazon.in/Pigeon-Healthifry-Circulation-Technology-Non-Stick/dp/B0B8XNPQPN/ref=sr_1_44?qid=1672923592&amp;s=kitchen&amp;sr=1-44"/>
  </r>
  <r>
    <x v="940"/>
    <s v="Pigeon Healthifry Digital Air Fryer, 360¬∞ High Speed Air Circulation Technology 1200 W with Non-Stick 4.2 L Basket - Green"/>
    <x v="4"/>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ZSW3HIRJ2OUNDQHDJEB7NMGUWQ"/>
    <s v="SVP"/>
    <s v="R3QISO0RQ0Q3Y9"/>
    <s v="Think before you buy"/>
    <s v="Pigeon never dissapointd with their quality. The best way to have healthy"/>
    <s v="https://m.media-amazon.com/images/I/31Jad8ITgaL._SX300_SY300_QL70_FMwebp_.jpg"/>
    <s v="https://www.amazon.in/Pigeon-Healthifry-Circulation-Technology-Non-Stick/dp/B0B8XNPQPN/ref=sr_1_44?qid=1672923592&amp;s=kitchen&amp;sr=1-44"/>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
    <s v="Sachin Ramola"/>
    <s v="R13P4JW3JTQ20L"/>
    <s v="Good buy"/>
    <s v="Good product specially for hostelers. Value for money. And it looks good in your room."/>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XPNU67DDECPJPSNRFI2E6H5LDQ"/>
    <s v="GIRIDHAR"/>
    <s v="R2SCPX6U0LMXGX"/>
    <s v="Item is good and recommendable"/>
    <s v="Item is very good and met my expectation"/>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H5YJG3CUXNP5ESN5HM4NHPAFB3Q"/>
    <s v="Neha Singh"/>
    <s v="R3L4ND79MO2CRG"/>
    <s v="Worth the money"/>
    <s v="It is good for single or double people sharing room"/>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G7DFEJVZNB4PW34WVGQPVLU7CKQ"/>
    <s v="Amazon Customer"/>
    <s v="R2POE009U0A4JH"/>
    <s v="Satisfied"/>
    <s v="I really recommend this. Best product"/>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HHCC6KDIDI7OF6J6HV7OBGG2JGQ"/>
    <s v="Sangeeta sinha"/>
    <s v="R101TILZBOMQ6F"/>
    <s v="Good quality storage bag"/>
    <s v="https://m.media-amazon.com/images/I/7168PizheiL._SY88.jpg"/>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EATZAGPDVY63OECCENTN5XZHNNQ"/>
    <s v="Shruti Didhate"/>
    <s v="R33U1N9CEPKMUI"/>
    <s v="Very useful"/>
    <s v="Very useful"/>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GBV77FUBU636MRHY2SQULBIMXIA"/>
    <s v="Khushbu"/>
    <s v="R26BFL8JZYQC4F"/>
    <s v="Good product"/>
    <s v="Good product in this price. Go for this."/>
    <s v="https://m.media-amazon.com/images/I/41oxCycQ4BL._SX300_SY300_QL70_FMwebp_.jpg"/>
    <s v="https://www.amazon.in/PrettyKrafts-Laundry-Basket-Clothes-Handles/dp/B0814P4L98/ref=sr_1_45?qid=1672923592&amp;s=kitchen&amp;sr=1-45"/>
  </r>
  <r>
    <x v="941"/>
    <s v="PrettyKrafts Laundry Basket for clothes with Lid &amp; Handles, Toys Organiser, 75 Ltr Black &amp; Grey"/>
    <x v="4"/>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E4WCUSKXY43CIWV6NPOUUZD33A"/>
    <s v="Hardik Sharma"/>
    <s v="R14BVAFCMFPDDX"/>
    <s v="Not as shown in the picture. Different products received."/>
    <s v=""/>
    <s v="https://m.media-amazon.com/images/I/41oxCycQ4BL._SX300_SY300_QL70_FMwebp_.jpg"/>
    <s v="https://www.amazon.in/PrettyKrafts-Laundry-Basket-Clothes-Handles/dp/B0814P4L98/ref=sr_1_45?qid=1672923592&amp;s=kitchen&amp;sr=1-45"/>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
    <s v="Neeraj Vishwakarma"/>
    <s v="R15OH35Q9GBPXD"/>
    <s v="How to choose an iron ? This one-A decent combo of features &amp; price.Cable quality not good though."/>
    <s v="Update as on 28.10.2018:*********************************The power cord has developed twists beyond repair and the seperate cores are now visible"/>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GBITVO2DOMNZU6DB4QF2WXXELLA"/>
    <s v="‚ö° Pushpendra Singh Patel ‚ö°"/>
    <s v="R1TM2Y96J4GB3H"/>
    <s v="Quality Iron for power users with effective spray &amp; steam function | Review | Guide | Tips"/>
    <s v="the insulation pvc of the cores doesn't look very durable.I don't know why such standard manufacturers can't provide a decent durable cable?The iron however is performing flawlessly.Still disappointed "/>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KLAG22RFOVUU5PLNHQ5K6J44ZA"/>
    <s v="Sanjeev Ydv"/>
    <s v="RXPI0WC1C9QAK"/>
    <s v="Doesn‚Äôt remove hard wrinkles."/>
    <s v="as in coming weeks i'll have to change the cable for sure.Reducing one star for compromising upon the cable quality by such a big brand name.HOW IT STARTED - THE NEED FOR AN IRON:xxxxxxxxxxxxxxxxxxxxxxxxxxxxxxxxxxxxxxxxxxxxxxRecently "/>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LBQUGX2NEY6DLJBUN7O6LGH4QQ"/>
    <s v="ESHAN GARG"/>
    <s v="RH11TBBZE9F1S"/>
    <s v="Easyto use but it leaks water"/>
    <s v=" my previous Bajaj make dry iron"/>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ESOELYFWWZ3LND4HLBVI3PLAYA"/>
    <s v="Arvind"/>
    <s v="R1R6QT7MSELRON"/>
    <s v="Very easy to use"/>
    <s v=" which I received as a gift from somewhere"/>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N24U3P7U7KXYPZXEKACPE2KEA"/>
    <s v="niharika"/>
    <s v="R1STE4UF85D4HE"/>
    <s v="Good product"/>
    <s v=" started giving problems after two years of occasional use &amp; with ‚Äúnot so careful handling and care‚Äù. Initially"/>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ELHJ3ZSDT52K3IHCRSBUZF4LXQA"/>
    <s v="Parvesh"/>
    <s v="R1AHNATNU8WZ9Q"/>
    <s v="Quick warm up"/>
    <s v=" Its wires insulation inside was found rotten around the iron entry point which I repaired myself and later its thermostat started giving problems. Finally"/>
    <s v="https://m.media-amazon.com/images/W/WEBP_402378-T1/images/I/41Xp77o+-YL._SX300_SY300_.jpg"/>
    <s v="https://www.amazon.in/Philips-GC1905-1440-Watt-Steam-Spray/dp/B008QTK47Q/ref=sr_1_47?qid=1672923592&amp;s=kitchen&amp;sr=1-47"/>
  </r>
  <r>
    <x v="942"/>
    <s v="Philips GC1905 1440-Watt Steam Iron with Spray (Blue)"/>
    <x v="4"/>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EOEMKEL2KZN2YOOK6FKZ7NYK3XQ"/>
    <s v="Amazon Customer"/>
    <s v="RCOBXDIQSU3M5"/>
    <s v="Not good"/>
    <s v=" its ON indication went OFF and I decided that it was time to bid goodbye to it and find a new one.Hence"/>
    <s v="https://m.media-amazon.com/images/W/WEBP_402378-T1/images/I/41Xp77o+-YL._SX300_SY300_.jpg"/>
    <s v="https://www.amazon.in/Philips-GC1905-1440-Watt-Steam-Spray/dp/B008QTK47Q/ref=sr_1_47?qid=1672923592&amp;s=kitchen&amp;sr=1-47"/>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
    <s v="L B"/>
    <s v="R1HLV52BSW2J74"/>
    <s v="Needs accessories"/>
    <s v="Immersion heaters have changed very little in terms of features or design over the 40 years or so I've been using them. And regardless of which brand name is stamped on them"/>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E3PNBPHVSOFM6ZFHRN65BJ623WA"/>
    <s v="Ashwin Showi"/>
    <s v="R3TNI0JHPOWSE6"/>
    <s v="Gets water hot in under 10 mins"/>
    <s v=" they look like clones of each other. It was therefore with some excitement that I bought this Havells model that had at least three novel features: an auto-cut-off facility"/>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33YAVAI5WBUVO6P3OSR7ZWEENA"/>
    <s v="ajith"/>
    <s v="R1E17Z1ZU7IEFH"/>
    <s v="Slightly disappointed"/>
    <s v=" a temperature control knob"/>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EASLP7ZXVRRT76WW6BZCHKEETPA"/>
    <s v="Rounak"/>
    <s v="R3RT5I5JOFAPWD"/>
    <s v="Useful"/>
    <s v=" and a protective plastic cover for that part of the heater users could come into accidental contact with. But quite a bit of my excitement drained away when the heater arrived. I couldn't use it straightaway because it has a cord that's barely a metre long"/>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EAMTNJ62GWPNSKKZKL2CBYJ7QPA"/>
    <s v="BISWAJIT DAS"/>
    <s v="R2MEOYKZYP0J2I"/>
    <s v="Value for your money"/>
    <s v=" and it just couldn't reach the 16A socket it needs to be plugged into. Such heavy-duty sockets are normally positioned high in most bathrooms"/>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FDE455VYYZCOICWG6PJN2OH5UZQ"/>
    <s v="Abhinav kumar"/>
    <s v="R2H579I6NH2BT7"/>
    <s v="Havells water heater is an excellent product."/>
    <s v=" so that they are easily accessible to any storage water-heaters that may be installed. Havells should have made allowances for this and added at least another foot-and-a-half to the cord length. For a large-scale manufacturer"/>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HQB5DKSV6PL6CIWHZOUYFYM3QAQ"/>
    <s v="Karambir Singh"/>
    <s v="R12SFXHRPKR19Z"/>
    <s v="v.nice"/>
    <s v=" this extra length would have made little difference to the production cost. The product"/>
    <s v="https://m.media-amazon.com/images/I/31flPimoFpL._SX300_SY300_QL70_FMwebp_.jpg"/>
    <s v="https://www.amazon.in/Havells-Immersion-HB15-1500-White/dp/B088ZTJT2R/ref=sr_1_48_mod_primary_new?qid=1672923592&amp;s=kitchen&amp;sbo=RZvfv%2F%2FHxDF%2BO5021pAnSA%3D%3D&amp;sr=1-48"/>
  </r>
  <r>
    <x v="943"/>
    <s v="Havells Immersion HB15 1500 Watt (White Blue)"/>
    <x v="4"/>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FE5TCTC2Z2RKYN3XOCDMTTUXYQA"/>
    <s v="Soni"/>
    <s v="R1GYEM1YCJ5DD1"/>
    <s v="This product is very good and easy to use"/>
    <s v=" anyway"/>
    <s v="https://m.media-amazon.com/images/I/31flPimoFpL._SX300_SY300_QL70_FMwebp_.jpg"/>
    <s v="https://www.amazon.in/Havells-Immersion-HB15-1500-White/dp/B088ZTJT2R/ref=sr_1_48_mod_primary_new?qid=1672923592&amp;s=kitchen&amp;sbo=RZvfv%2F%2FHxDF%2BO5021pAnSA%3D%3D&amp;sr=1-48"/>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
    <s v="Nirupma Kumari"/>
    <s v="R1EU51LVE60B7C"/>
    <s v="Good product"/>
    <s v="I have been using this product from past few days"/>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EWMRBC2Q3TOCF3OZ7VTXRKVOTTQ"/>
    <s v="Abhijeet Singh"/>
    <s v="R18PRSQIFU4R7M"/>
    <s v=" removes lint efficiently."/>
    <s v=" and it removes lint very efficiently. Very handy to use. However"/>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TBMFB3LZBJXYM733IX6RA4Y32Q"/>
    <s v="Mukul"/>
    <s v="R19E4QY5JWKCDD"/>
    <s v="Good product. Does job well."/>
    <s v=" sometimes some lint remains below blades and not completely expelled"/>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KHDU6SJT2ATWB6NYREQFI7LMKA"/>
    <s v="palak"/>
    <s v="R3KJZPFCPU10HY"/>
    <s v="A recommended product"/>
    <s v=" but after cleaning it works fine. Overall"/>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6IWYXBJGKC5NQHDZRGTUYY52MQ"/>
    <s v="Amrit"/>
    <s v="R7IC04YHLBUXZ"/>
    <s v="Easy to use"/>
    <s v=" I'll be giving it 4-star."/>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TGMTBHSESALH3N64ZDYSK7ZQ6A"/>
    <s v="Amit Chawlani"/>
    <s v="R1O3ABBLOBUAOQ"/>
    <s v="Good product"/>
    <s v=""/>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F2DRT4YNZ7JK3TM7IYG7T7GWCAQ"/>
    <s v="ANKIT VERMA"/>
    <s v="R3U5F3UJMK0DZP"/>
    <s v="The Product Is Very Useful Thanks To Agaro"/>
    <s v="A good product"/>
    <s v="https://m.media-amazon.com/images/W/WEBP_402378-T1/images/I/4171TGwCHvL._SX300_SY300_QL70_FMwebp_.jpg"/>
    <s v="https://www.amazon.in/AGARO-Rechargeable-Sweaters-Blankets-Curtains/dp/B0BK1K598K/ref=sr_1_49_mod_primary_new?qid=1672923592&amp;s=kitchen&amp;sbo=RZvfv%2F%2FHxDF%2BO5021pAnSA%3D%3D&amp;sr=1-49"/>
  </r>
  <r>
    <x v="944"/>
    <s v="AGARO LR2007 Lint Remover, Rechargeable, for Woolen Sweaters, Blankets, Jackets, Burr Remover, Pill Remover From Carpets, Curtains"/>
    <x v="4"/>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VZEZBMHZ3FEKFYLCZUWSDJH7PA"/>
    <s v="R M KATIYAR"/>
    <s v="RS0ZV034M4T2G"/>
    <s v="Good lint remover"/>
    <s v="would recommend to purchase a branded product than a non branded product"/>
    <s v="https://m.media-amazon.com/images/W/WEBP_402378-T1/images/I/4171TGwCHvL._SX300_SY300_QL70_FMwebp_.jpg"/>
    <s v="https://www.amazon.in/AGARO-Rechargeable-Sweaters-Blankets-Curtains/dp/B0BK1K598K/ref=sr_1_49_mod_primary_new?qid=1672923592&amp;s=kitchen&amp;sbo=RZvfv%2F%2FHxDF%2BO5021pAnSA%3D%3D&amp;sr=1-49"/>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
    <s v="Amresh Tiwari"/>
    <s v="RBEG7QZLRCJDN"/>
    <s v="Kettle is good but bottle is not good quality"/>
    <s v="Bottle quality is not good."/>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K7QIHRRUR4GRXTSE76EZYJ77XA"/>
    <s v="Amazon Customer"/>
    <s v="R28QMPIJNBM5OK"/>
    <s v="Good"/>
    <s v="Best for hot water"/>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FZIDUSFQZCTHMAIP5ESQP4D46IQ"/>
    <s v="Sarvagya Verma"/>
    <s v="R14J3NXQ5NAC7R"/>
    <s v="Ok"/>
    <s v="https://m.media-amazon.com/images/I/71hGSlIeBIL._SY88.jpg"/>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ELZIYLUUHK72SAGGIWFRQ7NZMRA"/>
    <s v="Sourav Debnath"/>
    <s v="RKRTDX4HUEL24"/>
    <s v="Bottle is not sturdy; kettle id light but heats fast"/>
    <s v="As per the price"/>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E3PNBPHVSOFM6ZFHRN65BJ623WA"/>
    <s v="Ashwin Showi"/>
    <s v="RHALLXNBV1RXU"/>
    <s v="Value for money"/>
    <s v=" bottle is not sturdy and very light weight. Kettle is also thin but heats fast. Like other market standard both bottle and kettle should be sturdy. Has to handle very delicately otherwise dent will be inevitable."/>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GG5FYE77JHQSTXRPFUK4QP56OVQ"/>
    <s v="Sowmya Srikanth"/>
    <s v="R3D6738NEAKY6"/>
    <s v="Steel Quality is not as per expectation"/>
    <s v="The product is a good package. The bottle accompanied is a regular steel bottle and not a thermos. The kettle is very difficult to clean so better avoiding doing anything which stains it. The switch seemed to get jammed but with a little push it started to work again."/>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E2SX6NXG2KPPA4PPOG6ZXAO4XRA"/>
    <s v="Shyam Kumar Diwakar"/>
    <s v="R37JRTFT78JQZP"/>
    <s v="Satisfactory experience"/>
    <s v="Steel Quality not good"/>
    <s v="https://m.media-amazon.com/images/I/41HqmhflMWL._SX300_SY300_QL70_FMwebp_.jpg"/>
    <s v="https://www.amazon.in/Pigeon-Stainless-boiling-Instant-Noodles/dp/B09Y5FZK9N/ref=sr_1_50?qid=1672923592&amp;s=kitchen&amp;sr=1-50"/>
  </r>
  <r>
    <x v="945"/>
    <s v="Pigeon 1.5 litre Hot Kettle and Stainless Steel Water Bottle Combo used for boiling Water, Making Tea and Coffee, Instant Noodles, Soup, 1500 Watt with Auto Shut- off Feature - (Silver)"/>
    <x v="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FTJHDHH4SFWDRKYNRYWWJ2SCO3A"/>
    <s v="Amazon Customer"/>
    <s v="R6IZF0GLY43S"/>
    <s v="Good"/>
    <s v="The kettle is good for winters. You can boil the water within a few minutes. But the length of cord is short. It would be better if it is long.Overall"/>
    <s v="https://m.media-amazon.com/images/I/41HqmhflMWL._SX300_SY300_QL70_FMwebp_.jpg"/>
    <s v="https://www.amazon.in/Pigeon-Stainless-boiling-Instant-Noodles/dp/B09Y5FZK9N/ref=sr_1_50?qid=1672923592&amp;s=kitchen&amp;sr=1-50"/>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
    <s v="dharshnaselvan"/>
    <s v="R1B9F9IRGMO01I"/>
    <s v="Used almost for a month"/>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EVRNHFUTYUHFVYZIRFX34P3HMEQ"/>
    <s v="Saiashwanth.M"/>
    <s v="R1RO3J9EEFFHMF"/>
    <s v="User friendly product  worth the money.  The product working fast."/>
    <s v="The product working  is well"/>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GFGBKO4HNU7RBWUIQ4SEDHPVJ4Q"/>
    <s v="Dr. Arshi Siddiqui"/>
    <s v="RLXVHHR81VC4Q"/>
    <s v="Very happy with cookwell services"/>
    <s v=" I have face one issue"/>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HKQJGLHNS4XA3MXLSQTPUTJXGEQ"/>
    <s v="Priya"/>
    <s v="R2XA4OT3Q76L0T"/>
    <s v="Worth"/>
    <s v=" immediately I contact customer service"/>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EWL2PAPDGE7BFE4JQNQGAC2OU5Q"/>
    <s v="Ravi Raj"/>
    <s v="R1HBCLTEUAY2M3"/>
    <s v="Very good product..."/>
    <s v=" that person was clear the problem within a days.  Happy to purchase the product.."/>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EUF7JGXQJQHT6KCX2QUIH654SCA"/>
    <s v="Prasun Ghosh"/>
    <s v="R11UPSK2R29X8M"/>
    <s v="Good product"/>
    <s v="It stopped working within 2 uses"/>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GUM74GIOX3I342NCGUFQLXBDFJQ"/>
    <s v="Greta Tigras"/>
    <s v="R2NDNJ4SQ59K19"/>
    <s v="Good Customer Service"/>
    <s v=" but the cookwell company replace it with a new one within 10 days . So a 5 star to cookwell services."/>
    <s v="https://m.media-amazon.com/images/W/WEBP_402378-T1/images/I/41TUgf0W8uL._SX300_SY300_QL70_FMwebp_.jpg"/>
    <s v="https://www.amazon.in/NutriPro-Bullet-Juicer-Grinder-Blades/dp/B09J2SCVQT/ref=sr_1_52?qid=1672923592&amp;s=kitchen&amp;sr=1-52"/>
  </r>
  <r>
    <x v="946"/>
    <s v="NutriPro Juicer Mixer Grinder - Smoothie Maker - 500 Watts (3 Jars 2 Blades)"/>
    <x v="4"/>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MQGNAKHSIPLISWAGVT76URCNBA"/>
    <s v="Vasanthi"/>
    <s v="RLNOOCUPB3G8H"/>
    <s v="Good one easy to use"/>
    <s v="Good product..easy to use..worth the money. Warranty was easy to claim as well"/>
    <s v="https://m.media-amazon.com/images/W/WEBP_402378-T1/images/I/41TUgf0W8uL._SX300_SY300_QL70_FMwebp_.jpg"/>
    <s v="https://www.amazon.in/NutriPro-Bullet-Juicer-Grinder-Blades/dp/B09J2SCVQT/ref=sr_1_52?qid=1672923592&amp;s=kitchen&amp;sr=1-52"/>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
    <s v="manmeet gupta"/>
    <s v="R1P8LA1US4WV0S"/>
    <s v="Good Portable product"/>
    <s v="Portable"/>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EKJQ26OPCPGJGTROLSFYDTZQI5A"/>
    <s v="Ishrat Bhat"/>
    <s v="R13BIW8MBG5VX1"/>
    <s v="Product is good but within 3/4 uses battery is dead now have to change its battery(cell)"/>
    <s v=" easy to use"/>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4TMVLE2E2Y6MTLHIY357BFY2MQ"/>
    <s v="A kotwal"/>
    <s v="RPJVB23K2QB2Z"/>
    <s v="Finally I got my item and it works fine."/>
    <s v=" does the job well. However"/>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HHIDEH53KUJLOZPDE4LR2HJQFQ"/>
    <s v="Mohammad Anas Qadri"/>
    <s v="R2AH0ULO6G9Q9B"/>
    <s v="Overall Very good products and value for money "/>
    <s v=" cleaning of blades felt difficult with brush provided. Some swab style cleaning brush at one one end probably would have done better.Overall nice Chinese product to have"/>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45O2BGKXV2KHQ7RPLX6VGRK3NA"/>
    <s v="Ashish Jain"/>
    <s v="R3EVYZ8A3LVBC9"/>
    <s v=" go for it"/>
    <s v="Its battery durability is less"/>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GBACZMWOUQYTGTBUCNPPRSLR3Q"/>
    <s v="Amit"/>
    <s v="R3QWMJ5DS2A0B9"/>
    <s v="Wonderful product"/>
    <s v="Nice product"/>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IQSIL7ISWOODN5KHNEOMLRTICQ"/>
    <s v="Akram Khan"/>
    <s v="R1V4PTSXK0QY54"/>
    <s v="Nice"/>
    <s v="Overall Very good products and value for money "/>
    <s v="https://m.media-amazon.com/images/I/41E0TjbPBAL._SX300_SY300_QL70_FMwebp_.jpg"/>
    <s v="https://www.amazon.in/Philips-GC026-30-Fabric-Shaver/dp/B00TDD0YM4/ref=sr_1_54?qid=1672923592&amp;s=kitchen&amp;sr=1-54"/>
  </r>
  <r>
    <x v="947"/>
    <s v="Philips GC026/30 Fabric Shaver, Lint Remover for Woolen Sweaters, Blankets, Jackets/Burr Remover Pill Remover from Carpets, Curtains (White)"/>
    <x v="4"/>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GKTUWZXN4S5YSUFCOS2HZWGEVRQ"/>
    <s v="Amazon Customer"/>
    <s v="ROUIP06IT2CPE"/>
    <s v="It was just osm"/>
    <s v=" go for it"/>
    <s v="https://m.media-amazon.com/images/I/41E0TjbPBAL._SX300_SY300_QL70_FMwebp_.jpg"/>
    <s v="https://www.amazon.in/Philips-GC026-30-Fabric-Shaver/dp/B00TDD0YM4/ref=sr_1_54?qid=1672923592&amp;s=kitchen&amp;sr=1-54"/>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
    <s v="Vipin Arora"/>
    <s v="R2CQXUNYCW3XME"/>
    <s v="Products review"/>
    <s v="Value for moneyHeat power goodOne loss point that is temperature control bottom not added"/>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SOWISQWBKYJDU52KCZ7YS6SVBQ"/>
    <s v="TKR Singapore"/>
    <s v="R2KAKW6DIB247K"/>
    <s v="Good &amp; easy to use."/>
    <s v="My 88 year old mother finds it effective and easy to use."/>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7DKLB2T3PNRAY6LDLIW6VJMJMQ"/>
    <s v="Amazon Customer"/>
    <s v="R2JS1CRHA1ZVXX"/>
    <s v="Good and portable"/>
    <s v="It's tiny and easily warms up the room .. portable... It will stop if we turn the knob close to minus or if there is fluctuations in the current"/>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TPGCOUIYSGBEI4FNB5DBNZ3YSQ"/>
    <s v="SATISH RANJAN"/>
    <s v="R22QERXUM2BL5Z"/>
    <s v="Motor Like unusal Noise"/>
    <s v=" else it's fine.."/>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V7FG26UKIYP5BGJCKTAAW2P7IA"/>
    <s v="Sanjay Kumar Moharana."/>
    <s v="R383MV0MEIDU7H"/>
    <s v="Better product with value for money."/>
    <s v="Hi Team"/>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MNUA3JQNKB6LFY5U6IVEOUL24A"/>
    <s v="vivek"/>
    <s v="R2SKAQP8H3C1JO"/>
    <s v="Nice product from havells"/>
    <s v="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HORRTX6YEOE4EHOZ7SMYMIVM2LA"/>
    <s v="Firdouse"/>
    <s v="R2YFUOABG0IRC6"/>
    <s v="Very easy to yse and portable those looking for small room this s best to buy"/>
    <s v="It's good for making a room hot with temperature."/>
    <s v="https://m.media-amazon.com/images/W/WEBP_402378-T2/images/I/410H+3lohIL._SX300_SY300_.jpg"/>
    <s v="https://www.amazon.in/Havells-Cista-room-Heater/dp/B078KRFWQB/ref=sr_1_52?qid=1672923593&amp;s=kitchen&amp;sr=1-52"/>
  </r>
  <r>
    <x v="948"/>
    <s v="Havells Cista Room Heater, White, 2000 Watts"/>
    <x v="4"/>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GW3S7WWJPRUQR3E5NM4WDXE2QNA"/>
    <s v="KULWINDER KUMAR"/>
    <s v="R2BOI1RPBGON4U"/>
    <s v="it's good choice"/>
    <s v="Good purchase2.5 feet cord lambi hoti toh max aata mazzza"/>
    <s v="https://m.media-amazon.com/images/W/WEBP_402378-T2/images/I/410H+3lohIL._SX300_SY300_.jpg"/>
    <s v="https://www.amazon.in/Havells-Cista-room-Heater/dp/B078KRFWQB/ref=sr_1_52?qid=1672923593&amp;s=kitchen&amp;sr=1-52"/>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
    <s v="Rajesh kumar"/>
    <s v="R2UOEYQ2VM1TH"/>
    <s v="Vaccum cleaner"/>
    <s v="I am writting this after 4months usuage "/>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M63IRT3VZEHLKD6EJGEHLR26DQ"/>
    <s v="Shuchi"/>
    <s v="RZDYJDLTYVU7Y"/>
    <s v="Ok"/>
    <s v="Go for it as suction power is too good"/>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3YLRSNTFBT3D5CVTFYEMZXEOVQ"/>
    <s v="Vishal P."/>
    <s v="R1BBUKP0LQXX24"/>
    <s v="Good product"/>
    <s v=" only cons is dust capacity is very limited as we need to clean frequently"/>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Z2UVTU6QGVMCNZVF23LFFHQGEQ"/>
    <s v="Deepa"/>
    <s v="R13WVC502PM2JO"/>
    <s v="Quite loud"/>
    <s v="It's too heavy to be handle. And not good for deep cleaning. I tried to clean matresses and sofa but dusts were there."/>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SGDAOGZ3PXGVZBESS6OBCAT4UQ"/>
    <s v="Kindle Customer"/>
    <s v="R3HZ2W80EMHUG2"/>
    <s v=" heats quickly but very good for cleaning upholstery"/>
    <s v="Too early to write the review but working good so far"/>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2LUQX7TDOHRQ6KSHCG46LFH2SQ"/>
    <s v="Bharat Chugh"/>
    <s v="R3ES0KDR3E4O9P"/>
    <s v="Compact in size"/>
    <s v="Likes:- Handy"/>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E5HN6WL7NRP4AQWHEA2OGRZNAIQ"/>
    <s v="A.P.Gohil"/>
    <s v="R2RNRH4SM11DC6"/>
    <s v="Only for limited &amp; light duty usage"/>
    <s v=" easy to use"/>
    <s v="https://m.media-amazon.com/images/W/WEBP_402378-T1/images/I/41IymCXFA7L._SX300_SY300_QL70_FMwebp_.jpg"/>
    <s v="https://www.amazon.in/AGARO-800-Watt-Handheld-Cleaner-Durable/dp/B07SRM58TP/ref=sr_1_53?qid=1672923593&amp;s=kitchen&amp;sr=1-53"/>
  </r>
  <r>
    <x v="949"/>
    <s v="AGARO Regal 800 Watts Handheld Vacuum Cleaner, Lightweight &amp; Durable Body, Small/Mini Size ( Black)"/>
    <x v="4"/>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KSXB5D4V7OTDHTLNFF5COQ4C5A"/>
    <s v="Kapil"/>
    <s v="RYS9FSF2IYAMQ"/>
    <s v="Value for money"/>
    <s v=" comparatively light- Cleans extremely well due to strong suction power.- looks good. Good clean design.- power cord is very long.- easy to store"/>
    <s v="https://m.media-amazon.com/images/W/WEBP_402378-T1/images/I/41IymCXFA7L._SX300_SY300_QL70_FMwebp_.jpg"/>
    <s v="https://www.amazon.in/AGARO-800-Watt-Handheld-Cleaner-Durable/dp/B07SRM58TP/ref=sr_1_53?qid=1672923593&amp;s=kitchen&amp;sr=1-53"/>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FVKRRAFQOO6G7UIAK6H44N3AHUQ"/>
    <s v="Icu"/>
    <s v="R20RA7F53RKEWU"/>
    <s v="Product as describe"/>
    <s v="I recvd product within 3 dys while owing to rural area other product tks 10 dys to deliver n product recvd at gd condition n works well"/>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EDG2D2EUJBTRXOTXTERTO45O3YQ"/>
    <s v="Pavish"/>
    <s v="RX5JXI5MY648T"/>
    <s v="Good product"/>
    <s v=" aftr use if smthng cms up will review again"/>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GQMHEOMID4JPWI362AEVAFIAM3A"/>
    <s v="Krrish kumar"/>
    <s v="R1P43OQ1EQ8EIT"/>
    <s v="Good product but price high."/>
    <s v="It works good. Nice heating. But hard to clean as it has ridges and small gap between the hot plate and the controls and also below the plate edges.. Other than that"/>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FRUVFPVIIIWUPPXM7EQEXD6I5BQ"/>
    <s v="Vit Bernatik"/>
    <s v="R18PMGZTANNTV7"/>
    <s v="I miss my gas stove.... Induction sucks :("/>
    <s v=" fine product"/>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ETNTQXA5XZFHEBM6KKNB3I4SH3A"/>
    <s v="Sanjay 6266"/>
    <s v="R1UZ4DMD2H0S1H"/>
    <s v="Great value"/>
    <s v="2500 se jyada price nahi hona chahiye tha. Use karne mein bahut achha hai"/>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H4KRGUX424RRJAJL2N7BQKGC3XA"/>
    <s v="surykant gonarkar"/>
    <s v="R1I1N1NYQ2TMVX"/>
    <s v="No1"/>
    <s v="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G73LD2KHD5QVU277LLIT3VMT7ZA"/>
    <s v="Monu"/>
    <s v="R3CZD69S9SFWJT"/>
    <s v="‡§§‡•á‡§≤ ‡§ó‡§∞‡•ç‡§Æ ‡§ï‡§∞‡§®‡•á ‡§Æ‡•á‡§Ç ‡§™‡§∞‡•á‡§∂‡§æ‡§®‡•Ä"/>
    <s v="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s v="https://m.media-amazon.com/images/I/41Bnylq337S._SX300_SY300_QL70_FMwebp_.jpg"/>
    <s v="https://www.amazon.in/Philips-Collection-HD4928-01-2100-Watt/dp/B00EDJJ7FS/ref=sr_1_54?qid=1672923593&amp;s=kitchen&amp;sr=1-54"/>
  </r>
  <r>
    <x v="950"/>
    <s v="Philips Viva Collection HD4928/01 2100-Watt Induction Cooktop with Feather Touch Sensor and Crystal Glass Plate (Black)"/>
    <x v="4"/>
    <n v="3229"/>
    <n v="5295"/>
    <n v="0.39"/>
    <n v="4.2"/>
    <n v="39724"/>
    <s v="Philips Domestic Appliances is Asia‚Äôs most trusted brand(As per Research by ibrands360 &amp; WCRCINT. Category: Home Appliances.)"/>
    <s v="AHSIPI7MVS5ICRZJW6FJEDI2TBKQ"/>
    <s v="VikramJit Singh Khaira"/>
    <s v="R3IRM4HQ0TXTJB"/>
    <s v="Good"/>
    <s v="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s v="https://m.media-amazon.com/images/I/41Bnylq337S._SX300_SY300_QL70_FMwebp_.jpg"/>
    <s v="https://www.amazon.in/Philips-Collection-HD4928-01-2100-Watt/dp/B00EDJJ7FS/ref=sr_1_54?qid=1672923593&amp;s=kitchen&amp;sr=1-54"/>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
    <s v="Arun siddharth jr"/>
    <s v="RWY553B13GWAK"/>
    <s v="It's an okay induction stove on a budget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ET5HQF3I4LQLCIILH3ZVBKLSBGQ"/>
    <s v="Rajeshwar r."/>
    <s v="R23QMRIS0UXNQL"/>
    <s v="Super"/>
    <s v="Good quality"/>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FWFT42A53TOEEBRRN6C5HLLBTSQ"/>
    <s v="DR.RAMANJEET SINGH"/>
    <s v="R2ZZZJ36VTNHMV"/>
    <s v="Nice product"/>
    <s v="Good product"/>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HBF7XZLKLGYAH7Y44ELCRD3NTSA"/>
    <s v="Vikram Singh Rajput"/>
    <s v="R38CKW00NINQ49"/>
    <s v="Pigeon Induction"/>
    <s v="Good Product üëçüèª"/>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RZFB35TUXB4ZWLVYPPBUN5YNUQ"/>
    <s v="Birendra Kr. Saha"/>
    <s v="R1FBBD2SP4W76F"/>
    <s v="Easy to clean"/>
    <s v="Good product"/>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H7TTTBSXRAFZR4KAGYIFV3J7ZIA"/>
    <s v="Rahul"/>
    <s v="R3C67N77WGMHKM"/>
    <s v="Works fine issue with delivery product bit damaged"/>
    <s v="Works fine issue with delivery product bit damaged"/>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ED5BT2OISJYFBV7A2B33PXRM27A"/>
    <s v="As"/>
    <s v="R1GQ8VSBRXN2GB"/>
    <s v="Average"/>
    <s v="Satisfied"/>
    <s v="https://m.media-amazon.com/images/W/WEBP_402378-T2/images/I/41xXipZ7vjL._SX300_SY300_QL70_FMwebp_.jpg"/>
    <s v="https://www.amazon.in/Pigeon-Stovekraft-Acer-Plus-Induction/dp/B0832W3B7Q/ref=sr_1_55?qid=1672923593&amp;s=kitchen&amp;sr=1-55"/>
  </r>
  <r>
    <x v="951"/>
    <s v="Pigeon By Stovekraft ABS Plastic Acer Plus Induction Cooktop 1800 Watts With Feather Touch Control - Black"/>
    <x v="4"/>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HIZGOKS3XBB5L524ZR3OZBCVWVQ"/>
    <s v="Ajay suyal"/>
    <s v="R2B8DPA0SN9518"/>
    <s v="It is nice product &amp; easy to use best at this price"/>
    <s v="Its timer functions is so easy"/>
    <s v="https://m.media-amazon.com/images/W/WEBP_402378-T2/images/I/41xXipZ7vjL._SX300_SY300_QL70_FMwebp_.jpg"/>
    <s v="https://www.amazon.in/Pigeon-Stovekraft-Acer-Plus-Induction/dp/B0832W3B7Q/ref=sr_1_55?qid=1672923593&amp;s=kitchen&amp;sr=1-55"/>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
    <s v="videv"/>
    <s v="R27191EB7KCEZP"/>
    <s v="600 W heating kettle with warmer &amp; temp control"/>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FD4QMZGWAYTZ3UNBOFRY6VZ2RTQ"/>
    <s v="Vishal Rai"/>
    <s v="R3KKAMYDQAI5WH"/>
    <s v=" half coil heating element looks odd"/>
    <s v=" maybe a product created by modifying a higher wattage full circular coil kettle).  The scales are more when tap water is used due to higher presence of salts maybe.  They seem to get cleaned by usual scrubbing.5. Given wide based cylinder shape"/>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EWCCNZCVTSPJOV3Y5WKHQNKOMFA"/>
    <s v="Dawood"/>
    <s v="R3MSYM05H7OI65"/>
    <s v="Overall a Good Electric Kettle"/>
    <s v=" it is very easy to clean.To be aware: The kettle does not auto-shut off when water boils.  Similarly"/>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FIWLA4V26PMEUGOVI5YCG3P2CQA"/>
    <s v="arfaat"/>
    <s v="R1KCIHR6YIA803"/>
    <s v="Overall good."/>
    <s v="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EF43YVI4VWAPHIJ6PVL72WYMLZA"/>
    <s v="Mohit Sharma"/>
    <s v="R2RVRY8NZ4GKVX"/>
    <s v="Good Multicooker within budget"/>
    <s v=" I would not suggest to use it inside the kettle in any way"/>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FTIKI6VVBGFNSNZNF42LO54PYDQ"/>
    <s v="Noman"/>
    <s v="RPM4MVT8HNIXD"/>
    <s v="Agaro esteem Multi kettle"/>
    <s v=" e.g. steaming.  A steel rack is given"/>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HOQDOFZZ7JZLFNM72XUCART76XQ"/>
    <s v="Khadija khatun"/>
    <s v="RXKHOEIGETJQK"/>
    <s v="Quality"/>
    <s v=" too.  That could be used alongwith some steel plate with holes for steam cooking but there is none provided with the product itself.Final verdict: If you are ok with a somewhat slower heating kettle but with more versatility and easy to clean at a reasonable price"/>
    <s v="https://m.media-amazon.com/images/I/41NW-vJum5L._SX300_SY300_QL70_FMwebp_.jpg"/>
    <s v="https://www.amazon.in/Agaro-Esteem-Multi-Kettle-1-2/dp/B07WNK1FFN/ref=sr_1_56?qid=1672923593&amp;s=kitchen&amp;sr=1-56"/>
  </r>
  <r>
    <x v="952"/>
    <s v="AGARO Esteem Multi Kettle 1.2 Litre, 600W with 3 Heating Modes &amp; Rapid Boil Technology"/>
    <x v="4"/>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EUKN7UQLOQ63SSRFPMYFGH2T5UA"/>
    <s v="MAYUKH BANERJEE"/>
    <s v="RNQ3UU0QIAJO3"/>
    <s v="Very nice product. Like it.‚ù§"/>
    <s v=" this will do the job.  If a similar product was available with higher wattage at a higher price"/>
    <s v="https://m.media-amazon.com/images/I/41NW-vJum5L._SX300_SY300_QL70_FMwebp_.jpg"/>
    <s v="https://www.amazon.in/Agaro-Esteem-Multi-Kettle-1-2/dp/B07WNK1FFN/ref=sr_1_56?qid=1672923593&amp;s=kitchen&amp;sr=1-56"/>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
    <s v="ANIL. KUMAR"/>
    <s v="R2Z21OHZH69ASO"/>
    <s v="Poor packaging"/>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EFYKJA3MREFE47PSGVWXKAZNX5A"/>
    <s v="Rohit Y."/>
    <s v="R3SYP2PI42JEC"/>
    <s v="Nice products"/>
    <s v="Nice products"/>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DMM2TUZE7W7XK5BLDOMBCAKCGQ"/>
    <s v="Amazon Customer"/>
    <s v="R2YFP1LKOMNN5J"/>
    <s v="Good"/>
    <s v="Good product"/>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END2YIQWXODS5XLFTNBWNCFHJHQ"/>
    <s v="Chandra Sekhar polineni"/>
    <s v="R33NMVBM2NHVRJ"/>
    <s v="Spr"/>
    <s v="https://m.media-amazon.com/images/W/WEBP_402378-T1/images/I/81xVUFEVuIL._SY88.jpg"/>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EFDI2YRIMBNCPVHEGTCZ3EEJJBQ"/>
    <s v="Arvind kumar"/>
    <s v="RQCGOLYO4S7UF"/>
    <s v="Worth to money"/>
    <s v=""/>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FMLMNJBBQY6VM55KS2KJR2XVLSA"/>
    <s v="X men"/>
    <s v="R3NI7GYUBF68Y7"/>
    <s v="Heating is little less"/>
    <s v="Less heating according to the price."/>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FQRLX3MNPS6RGV4NY5BEXMGZNKA"/>
    <s v="abhi"/>
    <s v="R2XGVVTMBU4PQP"/>
    <s v="Good for heating a single room."/>
    <s v="Works well"/>
    <s v="https://m.media-amazon.com/images/W/WEBP_402378-T1/images/I/41B-iX4Pf5L._SX300_SY300_QL70_FMwebp_.jpg"/>
    <s v="https://www.amazon.in/Bajaj-Minor-1000-Watt-Room-Heater/dp/B009P2LK08/ref=sr_1_57?qid=1672923593&amp;s=kitchen&amp;sr=1-57"/>
  </r>
  <r>
    <x v="953"/>
    <s v="Bajaj Minor 1000 Watts Radiant Room Heater (Steel, ISI Approved)"/>
    <x v="4"/>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FQQYXNVJ7GGOQT4GZBROESNKX4A"/>
    <s v="Dharampal Singh jadon"/>
    <s v="RC2P508NWBM5I"/>
    <s v="Acha hai"/>
    <s v=" has been using it from a month for Bangalore like temperature in winters. Good for a single room heating purpose. Doesnt get too much heated. Kept it on whole night. there is no temp control as it is not needed for 1000watt heaters."/>
    <s v="https://m.media-amazon.com/images/W/WEBP_402378-T1/images/I/41B-iX4Pf5L._SX300_SY300_QL70_FMwebp_.jpg"/>
    <s v="https://www.amazon.in/Bajaj-Minor-1000-Watt-Room-Heater/dp/B009P2LK08/ref=sr_1_57?qid=1672923593&amp;s=kitchen&amp;sr=1-57"/>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
    <s v="Lakshminarayana G"/>
    <s v="R1MX1ES6AZNSD8"/>
    <s v="Very nice product from Amazon"/>
    <s v="It's completely good product from Amazon"/>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KAHQZZVWL46MMG723MEZ2B5JXQ"/>
    <s v="bhanu"/>
    <s v="R222NCQOR0GD05"/>
    <s v="Work in very good"/>
    <s v="Best y tha rate and quality"/>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77YVKGFFYDUVVPDE2TNAYYMKOA"/>
    <s v="shah"/>
    <s v="RSLWFI693E1IC"/>
    <s v="good product"/>
    <s v="good product value for money smooth low sound"/>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FEVFMYDEJHU4LZC5NIFNHXIBTHA"/>
    <s v="Pavan kumar G"/>
    <s v="RKS2GT83G9XWF"/>
    <s v="Good"/>
    <s v="Good"/>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FZFVBUJXA6PBKJ2FDOYPBEACFKA"/>
    <s v="Sai Gangadhar Chawan"/>
    <s v="R2ZJA3OLIBCR6J"/>
    <s v="Nice üëç"/>
    <s v=""/>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FSZBGFWEAXEDMC4FY3MQB43MSBQ"/>
    <s v="Venu"/>
    <s v="R3GIIUNIWHKBGU"/>
    <s v="Good performance with cheap look"/>
    <s v="The performance is good though bit noisy. Look wise it is very cheap. Not shiny as shown in the pic and looks very cheap. No power indicator light provided."/>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O5KIAIKOB2PPLPFLDLLDMGBQAA"/>
    <s v="Laxman Ray"/>
    <s v="R2A08NUNO1EBI3"/>
    <s v="User manual book and Warranty card not in Box."/>
    <s v="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
    <s v="https://m.media-amazon.com/images/I/41vK2c5b-lL._SX300_SY300_QL70_FMwebp_.jpg"/>
    <s v="https://www.amazon.in/Butterfly-Jet-Elite-750-Watt-Grinder/dp/B07DGD4Z4C/ref=sr_1_59?qid=1672923593&amp;s=kitchen&amp;sr=1-59"/>
  </r>
  <r>
    <x v="954"/>
    <s v="Butterfly Jet Elite Mixer Grinder, 750W, 4 Jars (Grey)"/>
    <x v="4"/>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GY7KGVDNN7DDK5MP4CKRINLVGIA"/>
    <s v="Ankit Yadav"/>
    <s v="R15G7XHEWED07R"/>
    <s v="Satisfied üòÅ"/>
    <s v="Colour wise good"/>
    <s v="https://m.media-amazon.com/images/I/41vK2c5b-lL._SX300_SY300_QL70_FMwebp_.jpg"/>
    <s v="https://www.amazon.in/Butterfly-Jet-Elite-750-Watt-Grinder/dp/B07DGD4Z4C/ref=sr_1_59?qid=1672923593&amp;s=kitchen&amp;sr=1-59"/>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
    <s v="Sivakrishna"/>
    <s v="RA7Q9QDG5JCPA"/>
    <s v="Egg boiler"/>
    <s v="Hi"/>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HFTUD3BM25DHFHSE7N642W5LEQ"/>
    <s v="Anish kanneboina"/>
    <s v="R22K8FW0YEB5RU"/>
    <s v="Time efficient..easy to use"/>
    <s v=" The product is working good. And taking only 5 ms to cook the eggs i can rate by 4 out of 5"/>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7JB6HX2S3TCZRZSRJFOWRCW7CQ"/>
    <s v="Amazon Customer"/>
    <s v="R2BVDAB2VQXQ5K"/>
    <s v="Good to use"/>
    <s v="It's a good productüëçüëç Nice!! eggs are perfectly boiled after 10 minAm little bit afraid to clean the bottom as it is electricThak you‚ò∫Ô∏è"/>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DVOFPLM2S3QKJ4FVMZRSCKOT5A"/>
    <s v="shravan kumar singh"/>
    <s v="R9MSI1TDK6AI7"/>
    <s v="Value for money"/>
    <s v="This product is easy to use &amp; it boil eggs properly."/>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GDKPXTUSV3HTZTBDED64VHC5J5A"/>
    <s v="U K"/>
    <s v="RU2SGN0UVZU6E"/>
    <s v="Very good product"/>
    <s v="That's it. nothing fancy. Looks cheap price cheap but get's the work done"/>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EA6LQAAQNTPHS6NGAL6DDVFJZ3A"/>
    <s v="Chandresh kumar"/>
    <s v="ROIO5NPQ0WAKA"/>
    <s v="Achha hai egg boil achhe hote hai"/>
    <s v="Very good product and value for money"/>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X3KZYHLGEF5Y2EAEGRMVVPBHTA"/>
    <s v="Mulli balaraju"/>
    <s v="R3M83FVS6RZHFI"/>
    <s v="Best in Business"/>
    <s v="Everything is fine"/>
    <s v="https://m.media-amazon.com/images/I/31zTQCdL35S._SX300_SY300_QL70_FMwebp_.jpg"/>
    <s v="https://www.amazon.in/SOFLIN-Electric-Automatic-Poacher-Steaming/dp/B07GMFY9QM/ref=sr_1_60?qid=1672923593&amp;s=kitchen&amp;sr=1-60"/>
  </r>
  <r>
    <x v="955"/>
    <s v="SOFLIN Egg Boiler Electric Automatic Off 7 Egg Poacher for Steaming, Cooking, Boiling and Frying (400 Watts, Blue)"/>
    <x v="4"/>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HXGBF2ZTVWC64GMFRCTEINBQZIA"/>
    <s v="Swapnali"/>
    <s v="R3QMLOKIJFMZ4P"/>
    <s v="as the price product is good"/>
    <s v="Quicker to Boil With High Efficiency"/>
    <s v="https://m.media-amazon.com/images/I/31zTQCdL35S._SX300_SY300_QL70_FMwebp_.jpg"/>
    <s v="https://www.amazon.in/SOFLIN-Electric-Automatic-Poacher-Steaming/dp/B07GMFY9QM/ref=sr_1_60?qid=1672923593&amp;s=kitchen&amp;sr=1-60"/>
  </r>
  <r>
    <x v="956"/>
    <s v="Lifelong LLQH925 Dyno Quartz Heater 2 Power settings Tip Over Cut-off Switch 800 Watt Silent operation Power Indicator 2 Rod Room Heater (1 Year Warranty, Grey)"/>
    <x v="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
    <s v="Avi kaur"/>
    <s v="R32KN5G7FW7ZJ9"/>
    <s v="Compact and effective"/>
    <s v="Pretty lightweight and solves the purpose."/>
    <s v="https://m.media-amazon.com/images/W/WEBP_402378-T1/images/I/41e3A7YKxeL._SX300_SY300_QL70_FMwebp_.jpg"/>
    <s v="https://www.amazon.in/Lifelong-LLQH925-settings-operation-Indicator/dp/B0BGPN4GGH/ref=sr_1_62?qid=1672923593&amp;s=kitchen&amp;sr=1-62"/>
  </r>
  <r>
    <x v="956"/>
    <s v="Lifelong LLQH925 Dyno Quartz Heater 2 Power settings Tip Over Cut-off Switch 800 Watt Silent operation Power Indicator 2 Rod Room Heater (1 Year Warranty, Grey)"/>
    <x v="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H7D2QWLLWMHIP2H3OQZ63D4RMEQ"/>
    <s v="Bhatia"/>
    <s v="RGFPF1FPU9POV"/>
    <s v="Very handy and useful product"/>
    <s v="I liked the compact size and efficiency of the product. Meets the specs and good product for a buy"/>
    <s v="https://m.media-amazon.com/images/W/WEBP_402378-T1/images/I/41e3A7YKxeL._SX300_SY300_QL70_FMwebp_.jpg"/>
    <s v="https://www.amazon.in/Lifelong-LLQH925-settings-operation-Indicator/dp/B0BGPN4GGH/ref=sr_1_62?qid=1672923593&amp;s=kitchen&amp;sr=1-62"/>
  </r>
  <r>
    <x v="956"/>
    <s v="Lifelong LLQH925 Dyno Quartz Heater 2 Power settings Tip Over Cut-off Switch 800 Watt Silent operation Power Indicator 2 Rod Room Heater (1 Year Warranty, Grey)"/>
    <x v="4"/>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HKZLDWBBDU4KGY6XTFJVWSZDZVQ"/>
    <s v="ayonao"/>
    <s v="R166LGSC344H4W"/>
    <s v="Not satisfied"/>
    <s v="Light indicator was not working"/>
    <s v="https://m.media-amazon.com/images/W/WEBP_402378-T1/images/I/41e3A7YKxeL._SX300_SY300_QL70_FMwebp_.jpg"/>
    <s v="https://www.amazon.in/Lifelong-LLQH925-settings-operation-Indicator/dp/B0BGPN4GGH/ref=sr_1_62?qid=1672923593&amp;s=kitchen&amp;sr=1-62"/>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
    <s v="Shaji Kuruvilla"/>
    <s v="R13JNSWNKVVI9T"/>
    <s v="Worth for the price"/>
    <s v="Easy to handle......"/>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FJ2YACJOQIL4CKZZEDPSP3PZHOQ"/>
    <s v="Navin Yadav"/>
    <s v="R2JSC7U8B4MA2C"/>
    <s v="Good"/>
    <s v="Good"/>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KHBAELL7AOON2QVRG6EQ6YV6RQ"/>
    <s v="Nieraj Kumar"/>
    <s v="RRNJOTGQVMBP9"/>
    <s v="Just Average"/>
    <s v="Good product at this priceI am disappointed that autocut is not there as shown in website and in about section of product."/>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FOQ5WEUSSLHKGE5MTWWJTN3AXOA"/>
    <s v="Amazon customer"/>
    <s v="R2IEKQ2HBHTPYC"/>
    <s v="Great!"/>
    <s v="Easy to use and comparatively less cost."/>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ERBX2ZBWXBE4HAVQ2Z33QANOOAQ"/>
    <s v="DIVYA"/>
    <s v="R3PJHP1S75AYAW"/>
    <s v="Good product. Few minutes to boil the water and very useful"/>
    <s v=""/>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HWU7AHDKBJQGVBN77UECJRMP2ZQ"/>
    <s v="suraj kumar lohiya"/>
    <s v="R12BP3F974Z6HW"/>
    <s v="Very nice working"/>
    <s v="This cattle is better than others brand"/>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HRLM722B3LWWPMVM7FEFAZN5JZA"/>
    <s v="Gomathi"/>
    <s v="R39E7VJSOOBTO8"/>
    <s v="Good quality"/>
    <s v="Quality is so good. Gets heating fastly. Made hot water"/>
    <s v="https://m.media-amazon.com/images/I/41twHEBU-LL._SX300_SY300_QL70_FMwebp_.jpg"/>
    <s v="https://www.amazon.in/Amazon-Basics-Electric-Kettle-Stainless/dp/B0B2DZ5S6R/ref=sr_1_63?qid=1672923593&amp;s=kitchen&amp;sr=1-63"/>
  </r>
  <r>
    <x v="957"/>
    <s v="Amazon Basics 1500 W Electric Kettle (Stainless Steel Body, 1.5 L)"/>
    <x v="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HD5JQAEIHIAAAFUCBHJQ4VXH2GQ"/>
    <s v="Leo"/>
    <s v="RAB464T30GKBZ"/>
    <s v="Used the product.  As of everything was fine. Good"/>
    <s v=" tea &amp; coffee.. As expected.. Loved it."/>
    <s v="https://m.media-amazon.com/images/I/41twHEBU-LL._SX300_SY300_QL70_FMwebp_.jpg"/>
    <s v="https://www.amazon.in/Amazon-Basics-Electric-Kettle-Stainless/dp/B0B2DZ5S6R/ref=sr_1_63?qid=1672923593&amp;s=kitchen&amp;sr=1-63"/>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
    <s v="Liz M"/>
    <s v="R3B1NJNBALUM2H"/>
    <s v="Very useful!"/>
    <s v="Hassle free and easy to use"/>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EU7MCZY4XW4EDOXAYKPNDPTWKMA"/>
    <s v="Dr. MRV"/>
    <s v="R1EFUHICJGU63W"/>
    <s v="Good one for the price"/>
    <s v="It's good and it does it work swiftly. Disadvantage is its max temperature range it could attain is less I feel. But never got a burnt sandwich with this one."/>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F32Q6YAAQ7QNHEROCDCCWFUOPQ"/>
    <s v="Amit Kumar"/>
    <s v="R3HFY8AWPFLRNT"/>
    <s v="Temperature"/>
    <s v="All are good ...only you need to take care about heat and cutoff time of light...otherwise your sandwich will burn"/>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GPRDVIBLQ763CQ2BOC4WHZQ4KHA"/>
    <s v="Kalpna Kumari"/>
    <s v="R3LVLRY6NMIF7B"/>
    <s v="temparature controll is needed"/>
    <s v="it's a very nice product even  though  the temperature control is  not  that great you have to preheat it before the  cord  is too big for my liking  but it's fine there are some cons its top gets very heated when u are using it"/>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E3AMYF4V4BHW3J5ODDAU6WECIRA"/>
    <s v="bhujvir"/>
    <s v="R2Y0A81BUR7EDN"/>
    <s v="Good product but price is too be very high"/>
    <s v="u have to preheat it"/>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GKNIH5C6WURF7GXXLBVS4HCEWHA"/>
    <s v="Naveenchandra Dawarkaprasad Agrawal"/>
    <s v="R33DUUU55Z1BOA"/>
    <s v="Quality of material"/>
    <s v="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FSPKHQPAW6WL74AXVQ7SGVQD3UQ"/>
    <s v="Shyam Tiwari"/>
    <s v="R32UYDCW4OGWK2"/>
    <s v="Best"/>
    <s v="We are useeing currently this product"/>
    <s v="https://m.media-amazon.com/images/I/41LFdROYICL._SX300_SY300_QL70_FMwebp_.jpg"/>
    <s v="https://www.amazon.in/Prestige-Sandwich-Maker-PGMFD-01/dp/B07S851WX5/ref=sr_1_67?qid=1672923593&amp;s=kitchen&amp;sr=1-67"/>
  </r>
  <r>
    <x v="958"/>
    <s v="Prestige Sandwich Maker PGMFD 01, Black"/>
    <x v="4"/>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ARN7LNP2PZHIXOX4FOADQWQCBA"/>
    <s v="Vivek Kumar"/>
    <s v="R1XBU0BS4M545R"/>
    <s v="Good product"/>
    <s v="As per accepted this is Good product"/>
    <s v="https://m.media-amazon.com/images/I/41LFdROYICL._SX300_SY300_QL70_FMwebp_.jpg"/>
    <s v="https://www.amazon.in/Prestige-Sandwich-Maker-PGMFD-01/dp/B07S851WX5/ref=sr_1_67?qid=1672923593&amp;s=kitchen&amp;sr=1-67"/>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
    <s v="Hariom"/>
    <s v="R3K3UN3YSLI8K9"/>
    <s v="Worthy"/>
    <s v="Good press"/>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5WVB3K3SQOW74FF45MMSZ7IT4A"/>
    <s v="Kali"/>
    <s v="RE7V0E8WMQXEZ"/>
    <s v="Love this product"/>
    <s v="Nice product"/>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ECTQFMI5LITXPVVXAMCEN7T4OMA"/>
    <s v="Ajay Patil"/>
    <s v="R1G9EQA21P73JD"/>
    <s v="Good"/>
    <s v="Good"/>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GYKNL6LSZEE7TP7CPLHDZXBNFQ"/>
    <s v="Reddy Pradeep Kassetty"/>
    <s v="R3HUUS03G360Q3"/>
    <s v="Good"/>
    <s v="Yes"/>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ZQRNFYLWZV3PCNKMUXLLAL6Y5Q"/>
    <s v="Nupur Mallick"/>
    <s v="R36NLGQ9NGSPCE"/>
    <s v="It can be used for two years"/>
    <s v="It is a use and throw product.It can be used for 2-3 years.it can't be repaired properly."/>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EU5D4GBLUFHIEJXMJEX4L6TP5FA"/>
    <s v="jeevanraju"/>
    <s v="R1KB6EXTCM1C1H"/>
    <s v="üëç"/>
    <s v="Good product"/>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F7NDPWJ435H5NW5V6B4CLR7NFQ"/>
    <s v="Shamanul akhtar"/>
    <s v="R2YGR0FZXDNLXL"/>
    <s v="Best in this price"/>
    <s v="I liked the product"/>
    <s v="https://m.media-amazon.com/images/W/WEBP_402378-T1/images/I/31VoHcKK5ZL._SX300_SY300_QL70_FMwebp_.jpg"/>
    <s v="https://www.amazon.in/Orient-Electric-Fabrijoy-DIFJ10BP-1000-Watt/dp/B01MY839VW/ref=sr_1_69?qid=1672923593&amp;s=kitchen&amp;sr=1-69"/>
  </r>
  <r>
    <x v="959"/>
    <s v="Orient Electric Fabrijoy DIFJ10BP 1000-Watt Dry Iron, Non-Stick (White and Blue)"/>
    <x v="4"/>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HKWS73ZN752YNYJI3RUUS2MHCSA"/>
    <s v="Faizal"/>
    <s v="R1X3FG1SX99UKT"/>
    <s v=" will serve the purpose you bought it for."/>
    <s v=" color"/>
    <s v="https://m.media-amazon.com/images/W/WEBP_402378-T1/images/I/31VoHcKK5ZL._SX300_SY300_QL70_FMwebp_.jpg"/>
    <s v="https://www.amazon.in/Orient-Electric-Fabrijoy-DIFJ10BP-1000-Watt/dp/B01MY839VW/ref=sr_1_69?qid=1672923593&amp;s=kitchen&amp;sr=1-69"/>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
    <s v="Usha"/>
    <s v="R2GKWK7SWXRZHR"/>
    <s v="For medium sized room"/>
    <s v=""/>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BTCEQQM6J6NFR5SH5RLAFUGFTQ"/>
    <s v="CHHATRPAL"/>
    <s v="R3ME9LEM264R7O"/>
    <s v="Best product"/>
    <s v="Nice blower"/>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EBDGHKAWRQ3G2K5AKRTQTCKQSA"/>
    <s v="Anurag Anand"/>
    <s v="R2B4QC6Z8AM7H1"/>
    <s v="For bed only"/>
    <s v="Not heating full room"/>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H6ZP7UHCY3RFNPXJFR3EKEVNR3Q"/>
    <s v="Sijo Pattam"/>
    <s v="RZLN7G4GGELUS"/>
    <s v="not for full room"/>
    <s v=" only bed"/>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J7O6CXXXUN72WOV5JID7X7ZBMQ"/>
    <s v="Gurujeetsingh Pardeshi"/>
    <s v="R26JLYEZYUE691"/>
    <s v="Damage"/>
    <s v="Product is broken"/>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F3X5JX4FUQRCMHTMKZUDHWJ7B4A"/>
    <s v="Keerthy"/>
    <s v="R2ZHISR958ZRRA"/>
    <s v="Its okay"/>
    <s v="The body is made of soft plastic. As per price its okay."/>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FNYWWOJRBL24SML73HBJVSRXMEQ"/>
    <s v="ANUPAM DATTA"/>
    <s v="R2GXFJHTKM6SQ5"/>
    <s v="Does the job"/>
    <s v="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
    <s v="https://images-na.ssl-images-amazon.com/images/W/WEBP_402378-T1/images/I/41d17oVYVeL._SX300_SY300_QL70_FMwebp_.jpg"/>
    <s v="https://www.amazon.in/Lifelong-LLFH921-Overheating-Protection-Certified/dp/B09LV1CMGH/ref=sr_1_70?qid=1672923593&amp;s=kitchen&amp;sr=1-70"/>
  </r>
  <r>
    <x v="960"/>
    <s v="Lifelong LLFH921 Regalia 2000 W Fan Heater, 3 Air Settings, Room Heater with Overheating Protection, 1 Year Warranty ( White, (ISI Certified, Ideal for small to medium room/area)"/>
    <x v="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FK6FJPTHV56DSXXPAMBI4F7YUCQ"/>
    <s v="Binay bharti"/>
    <s v="R29Z3ZW915UAB9"/>
    <s v="Not Good "/>
    <s v="Not good"/>
    <s v="https://images-na.ssl-images-amazon.com/images/W/WEBP_402378-T1/images/I/41d17oVYVeL._SX300_SY300_QL70_FMwebp_.jpg"/>
    <s v="https://www.amazon.in/Lifelong-LLFH921-Overheating-Protection-Certified/dp/B09LV1CMGH/ref=sr_1_70?qid=1672923593&amp;s=kitchen&amp;sr=1-70"/>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
    <s v="BISHAL"/>
    <s v="R3RTCJ45K1TVI5"/>
    <s v="Good product worth of money"/>
    <s v="Philips GC181 is a good iron. I have been using for six months its good"/>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FDW64EF2N4FNSHZW32LOUJXBTMQ"/>
    <s v="khizer"/>
    <s v="R2TNNBN083XH9K"/>
    <s v="It‚Äôs okay"/>
    <s v="Okay"/>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UDVR5JPNG73EPOGFLXQVUHDVAA"/>
    <s v="Sowmya N Dharmalingam"/>
    <s v="R2FLP6EL0L0JOS"/>
    <s v="Not so superb"/>
    <s v="This is heavy"/>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FLK4LJALINEZNWRQDQX3NZPKKFA"/>
    <s v="DEBASIS MISHRA"/>
    <s v="R1RLWIOVF1FTHT"/>
    <s v="Philips Always THE BEST"/>
    <s v=" but still does not remove all wrinkles"/>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F6COZRJZXGM4WLJMA2ESMYPHOQA"/>
    <s v="nanm"/>
    <s v="R9N90QYWD7OVZ"/>
    <s v="Heavy weight iron"/>
    <s v=" heats heavily after some time.. But better relatively.."/>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HM3XHTCR53YQNLERSXFPVJNMC7Q"/>
    <s v="kumar dewangan"/>
    <s v="R1J6WTXOR5BCPR"/>
    <s v="Very good"/>
    <s v="I Like It VERY Much"/>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GQK3ZY7A4QZOCBKS7VLUEYNRZLQ"/>
    <s v="R.sreenu"/>
    <s v="RGAWUJYXKIWME"/>
    <s v="Super nice"/>
    <s v="Temperature control is good"/>
    <s v="https://m.media-amazon.com/images/I/41SkG6Puq5L._SX300_SY300_QL70_FMwebp_.jpg"/>
    <s v="https://www.amazon.in/Philips-GC181-Heavy-Weight-1000-Watt/dp/B01EY310UM/ref=sr_1_71?qid=1672923593&amp;s=kitchen&amp;sr=1-71"/>
  </r>
  <r>
    <x v="961"/>
    <s v="Philips GC181 Heavy Weight 1000-Watt Dry Iron, Pack of 1"/>
    <x v="4"/>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HMU2CWOELBGT7EFCMWFQE5444YA"/>
    <s v="Mehatab Roza"/>
    <s v="R3L2SDIE2FLY0Z"/>
    <s v="Good One iron. Value for money and best one to used it"/>
    <s v="Very good"/>
    <s v="https://m.media-amazon.com/images/I/41SkG6Puq5L._SX300_SY300_QL70_FMwebp_.jpg"/>
    <s v="https://www.amazon.in/Philips-GC181-Heavy-Weight-1000-Watt/dp/B01EY310UM/ref=sr_1_71?qid=1672923593&amp;s=kitchen&amp;sr=1-71"/>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
    <s v="Ishan"/>
    <s v="R72U42YTSBK1O"/>
    <s v="Good product must have for winters cloths."/>
    <s v=""/>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GYM2FPHHKUVNPT2XIIYYCELGB7A"/>
    <s v="Andrew Watson"/>
    <s v="R10B9A5RIHMWPY"/>
    <s v="All over good"/>
    <s v="Product is good but not for heavy duty. Blades are too weak get jammed easily. All over not bad for a bachelor it is a best product. Who have pet this is not the one."/>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HGMGXA44JTSSOAKBIHJ2MXUJOA"/>
    <s v="Harvinder Singh."/>
    <s v="R1ATLW10SEN45D"/>
    <s v="Beautiful product and easy to use having items as shown in the details."/>
    <s v="I like it very much."/>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QZUVSKU4NRHO4CPHAV32E2RBNQ"/>
    <s v="Mohammad Shakir"/>
    <s v="RHLZDSUTN4WQ"/>
    <s v="Working good but need to do some improvement"/>
    <s v="Working good but need to do some improvement"/>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HJ6KV7SLE2A5BW3MIEVW4BR7MXQ"/>
    <s v="Sarita Yadav"/>
    <s v="R2CREC0HRFEXPQ"/>
    <s v="Nice product."/>
    <s v="It's all gone. Wow. This electric device just cleans the lint so easily as if I would know what to do. An extra blade is just an icing on the cake.  Just pick any type of cloth and it just scrapes anything extra over them."/>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FCDFQM4F2QGZUHKZYVVVTRQWAQ"/>
    <s v="Adarsh Paswan"/>
    <s v="R3BW6OLRVHFFWR"/>
    <s v="Awesome Product"/>
    <s v="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NA5ZRRFZPAB2FNS4TITBW5O6ZA"/>
    <s v="Anisha Jain"/>
    <s v="R1HUWMLHIVMIKD"/>
    <s v="Awesome finishing on clothes"/>
    <s v="It‚Äôs very awesome lint remover. i very happy with the results. it will make your clothes as they are new in condition. useful for all kind of fabric clothes. battery backup is more than enough. you will receive extra blade "/>
    <s v="https://m.media-amazon.com/images/I/41KeuNgJDiL._SX300_SY300_QL70_FMwebp_.jpg"/>
    <s v="https://www.amazon.in/Bulfyss-Rechargeable-Effectively-Cashmere-Warranty/dp/B09NL7LBWT/ref=sr_1_74?qid=1672923593&amp;s=kitchen&amp;sr=1-74"/>
  </r>
  <r>
    <x v="962"/>
    <s v="Bulfyss USB Rechargeable Lint Remover Fabric Shaver Pet Hair Remover, Effectively and Quickly Remove Fuzz for Clothes, Sweater, Couch, Sofa, Blanket, Curtain, Wool, Cashmere (Grey, 1 Year Warranty)"/>
    <x v="4"/>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EHNATRKVLZZ3X2QKTLTSJN5SOXQ"/>
    <s v="Himanshu"/>
    <s v="R2S8FH6HRDDSCF"/>
    <s v="Amazing best product"/>
    <s v=" cleaning brush and charging cable with this device."/>
    <s v="https://m.media-amazon.com/images/I/41KeuNgJDiL._SX300_SY300_QL70_FMwebp_.jpg"/>
    <s v="https://www.amazon.in/Bulfyss-Rechargeable-Effectively-Cashmere-Warranty/dp/B09NL7LBWT/ref=sr_1_74?qid=1672923593&amp;s=kitchen&amp;sr=1-74"/>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
    <s v="Phani Prasad N"/>
    <s v="R3CBVBYG86OTNE"/>
    <s v="Nice iron box. Temperature control can be better."/>
    <s v="Nice one"/>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HIQYP5QKXYWXGJC5Z6YGIZVQTKA"/>
    <s v="M.Sathish kumar"/>
    <s v="R1ORPCJXGPUPVE"/>
    <s v="Product quality"/>
    <s v="  I am used to Phillips for so long now"/>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KQOLRC23XPWPMGZZI4PT44WAIA"/>
    <s v="Naresh kumar"/>
    <s v="R37U89LOKROQXX"/>
    <s v="Very nice product"/>
    <s v="  but the plate coating was gone"/>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RTR5T37N7NSBIH253DULSBE3VA"/>
    <s v="Amaan"/>
    <s v="R2T042UGY7VP5N"/>
    <s v="Great Product"/>
    <s v="  causing damage"/>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7WUOUVMGXDRZPOUVXHK4MLB6LQ"/>
    <s v="Suraj bala"/>
    <s v="R2Z4FJ0M105SGA"/>
    <s v="It is gud for normal use..."/>
    <s v=" stains on clothes.  so checked and went ahead with Bajaj did to its reviews and brand value.  I would say decent product"/>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VUDFWDMNQD6KRLLMCRY5TPG27A"/>
    <s v="Hariom Agarwal"/>
    <s v="R22ODR0WD8IETY"/>
    <s v="Okk"/>
    <s v="  easy to use only thing is temperature control could be little better compared to Phillips and pressing needs more weight to be applied compared to Phillips."/>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G4KV3ADPE2DJLL72U64WNSGHVUQ"/>
    <s v="Gurdev singh"/>
    <s v="RB0722F22JJV4"/>
    <s v="It's good"/>
    <s v="It very good product and reliability. Almost iam using more than 4 months"/>
    <s v="https://m.media-amazon.com/images/I/31DA6bcvbfL._SY300_SX300_QL70_FMwebp_.jpg"/>
    <s v="https://www.amazon.in/Bajaj-DX-1000-Watt-Dry-Iron/dp/B008YW8M0G/ref=sr_1_75?qid=1672923593&amp;s=kitchen&amp;sr=1-75"/>
  </r>
  <r>
    <x v="963"/>
    <s v="Bajaj DX-7 1000W Dry Iron with Advance Soleplate and Anti-bacterial German Coating Technology, White"/>
    <x v="4"/>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F3QTFMFYOCXB5AQRGCPFGYLOXEA"/>
    <s v="Laxmi"/>
    <s v="R2QCWTQIE87QBV"/>
    <s v="Nice product"/>
    <s v="Nice product"/>
    <s v="https://m.media-amazon.com/images/I/31DA6bcvbfL._SY300_SX300_QL70_FMwebp_.jpg"/>
    <s v="https://www.amazon.in/Bajaj-DX-1000-Watt-Dry-Iron/dp/B008YW8M0G/ref=sr_1_75?qid=1672923593&amp;s=kitchen&amp;sr=1-75"/>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
    <s v="Ram Avtar"/>
    <s v="RHFP87WF4XV8F"/>
    <s v="‡§™‡•à‡§∏‡§æ ‡§µ‡§∏‡•Ç‡§≤"/>
    <s v="‡§™‡•à‡§∏‡§æ ‡§µ‡§∏‡•Ç‡§≤"/>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ZGY66J5FAIJFO6MDNGIIOF5YGA"/>
    <s v="Ishani Roy"/>
    <s v="R518SEQWS6UN3"/>
    <s v="Nice"/>
    <s v="Goid"/>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EDJTEMKFFN3UT7NI6Y2E4UKCJWQ"/>
    <s v="Sunil"/>
    <s v="R2SSQY5IJHOMR9"/>
    <s v="Not a good dilvery by bajaj"/>
    <s v="Product is not working properly"/>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E73MTFALRYHY4XMK66FIAZBOMGQ"/>
    <s v="nikhil joshi"/>
    <s v="R18ORA3QQMPD6D"/>
    <s v="Almost gud product but takes time for getting hot water"/>
    <s v="green light not blinking"/>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GMIJDZBYEDBG3KSC4CROY6AU4NA"/>
    <s v="Shamsher shaikh"/>
    <s v="R47L546EDBNEC"/>
    <s v="Uuummhh"/>
    <s v="Time required for getting hot is more and please provide fastners along to this gyser"/>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GXUEOA6W6AVCPVYOUKJ7BDKV5BQ"/>
    <s v="Azraa"/>
    <s v="R2FMLW4ZS4UMFX"/>
    <s v="Good product"/>
    <s v="Value of money"/>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FBZOJLKGDQJHZVHU4NLJBD33PSA"/>
    <s v="azad"/>
    <s v="R3SVFIOXQ99SOJ"/>
    <s v="Overall average to good product."/>
    <s v="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
    <s v="https://m.media-amazon.com/images/W/WEBP_402378-T1/images/I/31YrFqskR7L._SX300_SY300_QL70_FMwebp_.jpg"/>
    <s v="https://www.amazon.in/Bajaj-Shakti-Heater-Multiple-Safety/dp/B097R3XH9R/ref=sr_1_76?qid=1672923593&amp;s=kitchen&amp;sr=1-76"/>
  </r>
  <r>
    <x v="964"/>
    <s v="Bajaj New Shakti Neo 25L Vertical Storage Water Heater (Geyser 25 Litres) 4 Star BEE Rated Heater For Water Heating with Titanium Armour, Swirl Flow Technology, Glasslined Tank(White), 1 Yr Warranty"/>
    <x v="4"/>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AXRJE6A47L2U7ES3NCCMRWUZKQ"/>
    <s v="Amazon Customer"/>
    <s v="R2QHH7W2X55NO9"/>
    <s v="Good"/>
    <s v="Heating time is quite longer than other geysers. Especially in peak. Cold it will take 15-20 mins.Installation should be provided."/>
    <s v="https://m.media-amazon.com/images/W/WEBP_402378-T1/images/I/31YrFqskR7L._SX300_SY300_QL70_FMwebp_.jpg"/>
    <s v="https://www.amazon.in/Bajaj-Shakti-Heater-Multiple-Safety/dp/B097R3XH9R/ref=sr_1_76?qid=1672923593&amp;s=kitchen&amp;sr=1-76"/>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
    <s v="SANDEEP BANNAJJI"/>
    <s v="R1DFQV12SBF48C"/>
    <s v="Save ur clothes"/>
    <s v="Useful for dark colour n delicate dress"/>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EPRLZ5V7YTPDBKOWW4P33N6V7DQ"/>
    <s v="Preeti Bansal"/>
    <s v="R2ZGW8UHY6BQD"/>
    <s v="Loved it."/>
    <s v="What an amazing product. Was quite sceptical before buying it after reading all these mixed reviews but glad i did.Smoothens out the creases from dresses"/>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GDJOZACINESSIVU4TICK2Y4BV4A"/>
    <s v="SureshKumar Pudi"/>
    <s v="R2K40LX6HLG4KR"/>
    <s v="Superb"/>
    <s v=" coats"/>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G2OT56YJBO6ZE5TZMWJ6GRXZ2QQ"/>
    <s v="Amazon Customer"/>
    <s v="R2TWSF8LLSTBK3"/>
    <s v="Average product. Handy but has flaws."/>
    <s v=" woollens and any fabric which is otherwise non iron-able. Of course"/>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P6NED3QSRRORVGG4CIP5OWRJBQ"/>
    <s v="Nikhil Mistry"/>
    <s v="R1SWDMF0MUV9S6"/>
    <s v="Takes time to cool"/>
    <s v=" you can‚Äôt expect it to crease out the cotton shirts but It is a very handy product"/>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EPGR5GLFQRW7GDYB26SWHN65ILA"/>
    <s v="Rawish Kumar"/>
    <s v="RPQO0HYCTUH5T"/>
    <s v=" but overall good product"/>
    <s v=" especially if you are travelling. Also"/>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ZAHAH55JLBTMSUY3Z6R2ASMCDQ"/>
    <s v="Amazon Customer"/>
    <s v="R3EGTJAA4SWQD1"/>
    <s v="great product and really handy!"/>
    <s v=" the steam sanitises the clothes making them odour free.The water tank is small and needs to be re-filled again after about 2 clothes but bigger tank would have made it heavy and difficult to operate.Overall"/>
    <s v="https://m.media-amazon.com/images/W/WEBP_402378-T2/images/I/31LsgYDJNkL._SX300_SY300_QL70_FMwebp_.jpg"/>
    <s v="https://www.amazon.in/PHILIPS-Handheld-Garment-STH3000-20/dp/B08TM71L54/ref=sr_1_77?qid=1672923593&amp;s=kitchen&amp;sr=1-77"/>
  </r>
  <r>
    <x v="965"/>
    <s v="PHILIPS Handheld Garment Steamer STH3000/20 - Compact &amp; Foldable, Convenient Vertical Steaming, 1000 Watt Quick Heat Up, up to 20g/min, Kills 99.9%* Bacteria (Reno Blue), Small"/>
    <x v="4"/>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CGXTWL243VQI4B7YZ4E7VO6M3A"/>
    <s v="jibin"/>
    <s v="R3DIL16GD1YVNB"/>
    <s v="Great product..nd best to carry in traveling"/>
    <s v=" good purchase."/>
    <s v="https://m.media-amazon.com/images/W/WEBP_402378-T2/images/I/31LsgYDJNkL._SX300_SY300_QL70_FMwebp_.jpg"/>
    <s v="https://www.amazon.in/PHILIPS-Handheld-Garment-STH3000-20/dp/B08TM71L54/ref=sr_1_77?qid=1672923593&amp;s=kitchen&amp;sr=1-77"/>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
    <s v="Rajiv Ranjan Singh"/>
    <s v="RZO6XGE3P1DX"/>
    <s v="Good for small rooms"/>
    <s v="If u have to heat a small room you can definitely use this heater but people need to be near it to feel the heat."/>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FM667GXYFTR3AUJA3PYCTQNTRQ"/>
    <s v="Eswar Babu"/>
    <s v="R3RCHNNZ1GVHBL"/>
    <s v="Better"/>
    <s v="Product is nice and better only when you are close to it. It can't cool the small room atle"/>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MVXMVFXD52BW23VR6LGK6ZVYLQ"/>
    <s v="Gaurav Choudhary"/>
    <s v="R32VH8C2WKSPBO"/>
    <s v="Good quality"/>
    <s v="It is value for money and worth buying product"/>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FY4TSX2F5VE4VZOVGHWODY6YMXQ"/>
    <s v="Vinay kumar"/>
    <s v="RHPUY1L6EN7BY"/>
    <s v="Nice product"/>
    <s v=" best build quality in this price range"/>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E4VV5XHVOEH4P5GC4F6QP5WRQQ"/>
    <s v="Placeholder"/>
    <s v="RIVPXD585WKHV"/>
    <s v="Good product"/>
    <s v="The nice product and light weight very easy usable product"/>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65JZULZYSAXTA2EGDZEM6PBYPA"/>
    <s v="imti"/>
    <s v="RJBJT7A32QWPV"/>
    <s v="Potable room heater"/>
    <s v="Good product value for money"/>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NDS2S3ENCHSKCCU22SVWH5UZKA"/>
    <s v="Satyanarain"/>
    <s v="R1E92T2MFYX7MK"/>
    <s v="Room heater is useful"/>
    <s v="I received the room heater it's really very good üòÅ"/>
    <s v="https://m.media-amazon.com/images/W/WEBP_402378-T1/images/I/51ey0zzictL._SX300_SY300_QL70_FMwebp_.jpg"/>
    <s v="https://www.amazon.in/Wall-Outlet-Electric-Heaters-Bedroom-bathrooms/dp/B0BPBXNQQT/ref=sr_1_78?qid=1672923593&amp;s=kitchen&amp;sr=1-78"/>
  </r>
  <r>
    <x v="966"/>
    <s v="Room Heater Warmer Wall-Outlet 400 Watts Electric Handy Room Heater (Room Heaters Home for Bedroom, Reading Books, Work, bathrooms, Rooms, Offices, Home Offices,2022"/>
    <x v="4"/>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G5BPTCQ4ZU6JWWKH2KBGNLSLKCA"/>
    <s v="Sanjay"/>
    <s v="R2K5O9IMJOXBEX"/>
    <s v="Good Heater"/>
    <s v="This is Very good product"/>
    <s v="https://m.media-amazon.com/images/W/WEBP_402378-T1/images/I/51ey0zzictL._SX300_SY300_QL70_FMwebp_.jpg"/>
    <s v="https://www.amazon.in/Wall-Outlet-Electric-Heaters-Bedroom-bathrooms/dp/B0BPBXNQQT/ref=sr_1_78?qid=1672923593&amp;s=kitchen&amp;sr=1-78"/>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
    <s v="Abhilash Sengupta"/>
    <s v="R2YKA1GGN5SFQE"/>
    <s v="Good stuff"/>
    <s v="Okay"/>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HZ7QIHLGGULJCNSO6UZWGGA62Q"/>
    <s v="Shweta Sharma"/>
    <s v="RTTEA9QADDEHQ"/>
    <s v="Perfect for small kitchen"/>
    <s v=" I have to say the following 5 things.1. Quite noisy"/>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SCIEU3X72XOBAMBBZTYIEWEFSQ"/>
    <s v="Jennifer John"/>
    <s v="R1BDGOIPZLHU2G"/>
    <s v="Convenient for small quantity"/>
    <s v=" but not much"/>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OMYGLSLJLCOT7Z24PZSVJY3LJQ"/>
    <s v="Saigal84"/>
    <s v="RM02DLDK8Q9KI"/>
    <s v="Nice and compact product"/>
    <s v=" not at the level where your land lord will come down and tell you to keep the noise down.2. Lock is good and easy to clean.3. Plastic quality is good.4. Handy and easy too use.5. Do not make it grind or blend for more than a minute in a single stretch"/>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GAW2EDB3HCVCKBR6DVI33KGYI3Q"/>
    <s v="shabnam"/>
    <s v="R2FJWWKXNWRCSL"/>
    <s v="Nice product"/>
    <s v=" the motor will start smoking."/>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GZPN7K6DUABDZNR6UPOWFJ2ISYQ"/>
    <s v="Priyabrata Praharaj"/>
    <s v="R1I0EQAJVORCDA"/>
    <s v=" good small grinder /blender"/>
    <s v="I have a small kitchen"/>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HTKACMLCVKP56U5L6GITRGPXIIQ"/>
    <s v="kamalhallan"/>
    <s v="R29U6K5WH64OHN"/>
    <s v="Not satisfied."/>
    <s v=" so this is just perfect for me as it requires very less space on my countertop. Using it for the last 2 weeks and I am happy with its grinding capacity"/>
    <s v="https://m.media-amazon.com/images/I/41gZhEcCCQL._SX300_SY300_QL70_FMwebp_.jpg"/>
    <s v="https://www.amazon.in/Wonderchef-Nutri-Blend-Watts-Juicer-Grinder/dp/B00W56GLOQ/ref=sr_1_76?qid=1672923595&amp;s=kitchen&amp;sr=1-76"/>
  </r>
  <r>
    <x v="967"/>
    <s v="Wonderchef Nutri-blend Mixer, Grinder &amp; Blender | Powerful 400W 22000 RPM motor | Stainless steel Blades | 2 unbreakable jars | 2 Years warranty | Online recipe book by Chef Sanjeev Kapoor | Black"/>
    <x v="4"/>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5IOS4YT454ICNOPYIIRH4HAHMA"/>
    <s v="Gulab Sanjeev Kumar"/>
    <s v="R1AWHL4BABVEDS"/>
    <s v="Good"/>
    <s v="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
    <s v="https://m.media-amazon.com/images/I/41gZhEcCCQL._SX300_SY300_QL70_FMwebp_.jpg"/>
    <s v="https://www.amazon.in/Wonderchef-Nutri-Blend-Watts-Juicer-Grinder/dp/B00W56GLOQ/ref=sr_1_76?qid=1672923595&amp;s=kitchen&amp;sr=1-76"/>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
    <s v="Aravind"/>
    <s v="R3DHTSOB1MY0F8"/>
    <s v="A travel companion"/>
    <s v="Bought for as my travel tool to easy ironing"/>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HAYFRVMROHBYUMKXLYDCXNAJMRQ"/>
    <s v="Akshay"/>
    <s v="R26JO5R53V41U4"/>
    <s v="Small and thin wire"/>
    <s v="https://m.media-amazon.com/images/W/WEBP_402378-T2/images/I/618k+pbSNxL._SY88.jpg"/>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EMICKNJILKDILX34NH2M3J46IAQ"/>
    <s v="Bhola"/>
    <s v="R101VJD80D1Z15"/>
    <s v="Good product product thanks usha."/>
    <s v="Good product with good quality."/>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KZ3KXXYD3OEYXWWSVFJRGLFCEQ"/>
    <s v="Shaik Ashif"/>
    <s v="RWULGXZ2D26AB"/>
    <s v="Nice"/>
    <s v="Nice"/>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HCJ77IDXMNIETFDYNI3WZLPUMXQ"/>
    <s v="yudhishtar sharma"/>
    <s v="R2K0DC0RJV28S5"/>
    <s v="Good"/>
    <s v="Good"/>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YA2I3AYUSIYU7GXXETOJPVD4PQ"/>
    <s v="Chintan Shah"/>
    <s v="R3ONAP5KD4Q7QH"/>
    <s v="Good buy"/>
    <s v="Light weight"/>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HGLGITLEVUVGIAD5XHM6GBKJTBQ"/>
    <s v="Chandu"/>
    <s v="R6GTVCFXBWOXH"/>
    <s v="Ok product."/>
    <s v="Good according to price ok. 1200"/>
    <s v="https://m.media-amazon.com/images/W/WEBP_402378-T2/images/I/31WXnM9XIYL._SX300_SY300_QL70_FMwebp_.jpg"/>
    <s v="https://www.amazon.in/Armour-AR1100WB-1100-Watt-Soleplate-Purple/dp/B0883KDSXC/ref=sr_1_77?qid=1672923595&amp;s=kitchen&amp;sr=1-77"/>
  </r>
  <r>
    <x v="968"/>
    <s v="USHA Armor AR1100WB 1100 W Dry Iron with Black Weilburger Soleplate (Purple)"/>
    <x v="4"/>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CFMKKXPUUHYMVVG5B6YDBV45TQ"/>
    <s v="Harjinder Kumar"/>
    <s v="R13MW2BGCZLD8H"/>
    <s v="VfM"/>
    <s v="VfM"/>
    <s v="https://m.media-amazon.com/images/W/WEBP_402378-T2/images/I/31WXnM9XIYL._SX300_SY300_QL70_FMwebp_.jpg"/>
    <s v="https://www.amazon.in/Armour-AR1100WB-1100-Watt-Soleplate-Purple/dp/B0883KDSXC/ref=sr_1_77?qid=1672923595&amp;s=kitchen&amp;sr=1-77"/>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
    <s v="ll"/>
    <s v="RVAAWJ5HR7RIW"/>
    <s v="good"/>
    <s v="I bought this item about one year ago.  Still working without any problem.  The only problem is with cord .wire.  the  length of the cord is very small.  so we have to use one extension box."/>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FF7763EFPZ7EQUC3YCFQBN6X74A"/>
    <s v="Vishal"/>
    <s v="R721PFMOZ1ZA7"/>
    <s v="Nice product"/>
    <s v="Nice product"/>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FZHYSJFYNPWZKOWVJNTDMHHMZSA"/>
    <s v="Sheeba jayaraj"/>
    <s v="R2HWABS4MOVI9G"/>
    <s v="Worth for money"/>
    <s v="Everything OK...but it has some metallic smell even after using for 2 weeks...cord length is same as many brands"/>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FSLL3D6IF2ZF2ULTI3AXEJ5RKBQ"/>
    <s v="Anil"/>
    <s v="R186LHMB2LEVGF"/>
    <s v="Good product"/>
    <s v="Very helpfull with this product in the morning time."/>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EO5USQ7LAEFEDAVXGMA4B27F5YQ"/>
    <s v="Amazon Customer"/>
    <s v="R171FM8L9EECPR"/>
    <s v="Very good"/>
    <s v="Worth for money"/>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5IM4HOV6RIWNRDUNGIHY3JLV2A"/>
    <s v="Ajeet"/>
    <s v="R10ZCCIEHFV5NF"/>
    <s v="Does what is needed to do"/>
    <s v="Cord is super short and needs to be kept at a certain height from the power point"/>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H2OWXJPPMWL5Z7X6WUFN7RDTMA"/>
    <s v="Sachin P S"/>
    <s v="R1YCURS5X1FQES"/>
    <s v="Good product"/>
    <s v=" kettle heats up water very quickly"/>
    <s v="https://m.media-amazon.com/images/I/41cxgOxlbYL._SX300_SY300_QL70_FMwebp_.jpg"/>
    <s v="https://www.amazon.in/Butterfly-EKN-1-5-Litre-Kettle-Silver/dp/B078V8R9BS/ref=sr_1_78?qid=1672923595&amp;s=kitchen&amp;sr=1-78"/>
  </r>
  <r>
    <x v="969"/>
    <s v="Butterfly EKN 1.5-Litre Electric Kettle (Silver with Black)"/>
    <x v="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GYBSVPUK7GIFYY6JLCESDYEM4FA"/>
    <s v="Aarshay"/>
    <s v="R28EUGRAUN436B"/>
    <s v="Nice kettle in 699 rs"/>
    <s v=" very useful for our needs"/>
    <s v="https://m.media-amazon.com/images/I/41cxgOxlbYL._SX300_SY300_QL70_FMwebp_.jpg"/>
    <s v="https://www.amazon.in/Butterfly-EKN-1-5-Litre-Kettle-Silver/dp/B078V8R9BS/ref=sr_1_78?qid=1672923595&amp;s=kitchen&amp;sr=1-78"/>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
    <s v="Ocean"/>
    <s v="RYZ8HY7V1JOX0"/>
    <s v="Product is good but the installation provider team is pathetic"/>
    <s v="Amazon delivery was prompt and on time"/>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EPDYIUTV6ZZGRHTBTUA5SDV72PQ"/>
    <s v="JD"/>
    <s v="R15W9YNUHPIVOA"/>
    <s v="Mediocre performance with pathetic installation experience"/>
    <s v=" (received next day off ordering not even 24hr"/>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FYFUEC7XN6L5GP6AGS57WS3GTQA"/>
    <s v="SHIVAM SINGH"/>
    <s v="R53M82T1POPU"/>
    <s v="Satisfaction"/>
    <s v="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R5UFKJIRRJ65QH7LAQ3OVUM56A"/>
    <s v="Kunal b."/>
    <s v="RHIVLM50D4L50"/>
    <s v="No invoice inside the cartoon for warranty claim"/>
    <s v="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EGFVXFBHCAZ4DHUJ2KSAP2RMMYQ"/>
    <s v="Amazon Customer"/>
    <s v="R2U3O1QBYLBWRS"/>
    <s v="Ok"/>
    <s v="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HU4XIM4RTCDG4VBDMBY5G4CHA6A"/>
    <s v="Vivek Raj"/>
    <s v="RAXM0B85QNFMQ"/>
    <s v="Happy  üòä üòÉ"/>
    <s v="Is Good To use but What i Observed is that Its heats The water at 80‚ÑÉ  Only ~Not~  more than its not that Hot to mix But Its Good If Heat and Ready to bath. ..  It takes Around 12 min to heat Good to Bath In winter"/>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FHL3O7WGXMUCMEX3NRC7SLK2TIA"/>
    <s v="Ishan s."/>
    <s v="R52YG96EXD03Q"/>
    <s v="Good product"/>
    <s v="Invoice should have been given inside the cartoon for problem in future"/>
    <s v="https://m.media-amazon.com/images/W/WEBP_402378-T1/images/I/31Tz8DcmevL._SX300_SY300_QL70_FMwebp_.jpg"/>
    <s v="https://www.amazon.in/Crompton-Arno-Neo-ASWH-3015-Star-Rated/dp/B08GSQXLJ2/ref=sr_1_79?qid=1672923595&amp;s=kitchen&amp;sr=1-79"/>
  </r>
  <r>
    <x v="970"/>
    <s v="Crompton Arno Neo 15-L 5 Star Rated Storage Water Heater (Geyser) with Advanced 3 Level Safety (Grey)"/>
    <x v="4"/>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HTUPS7WO6UOK73VTZHV6LBBAF7Q"/>
    <s v="Tanoj"/>
    <s v="R3BD16X4UBSUZT"/>
    <s v="Good ... But some problems in installing"/>
    <s v="if any"/>
    <s v="https://m.media-amazon.com/images/W/WEBP_402378-T1/images/I/31Tz8DcmevL._SX300_SY300_QL70_FMwebp_.jpg"/>
    <s v="https://www.amazon.in/Crompton-Arno-Neo-ASWH-3015-Star-Rated/dp/B08GSQXLJ2/ref=sr_1_79?qid=1672923595&amp;s=kitchen&amp;sr=1-79"/>
  </r>
  <r>
    <x v="971"/>
    <s v="Borosil Chef Delite BCH20DBB21 300-Watt Chopper (Black)"/>
    <x v="4"/>
    <n v="1819"/>
    <n v="2490"/>
    <n v="0.27"/>
    <n v="4.4000000000000004"/>
    <n v="7946"/>
    <s v="Material: Plastic Body- Plastic Bowl- SS Blades|Contents: 1N Motor Unit- 1N Chopping Container- 1 Blade set- 1N Rubber Lid &amp; 1 User Manual"/>
    <s v="AGXV3SLRVNDIMF34OAZ3FYMCV7DQ"/>
    <s v="hufriya kavarana"/>
    <s v="ROFN3NUPDY258"/>
    <s v="Good product"/>
    <s v="I recently recived the product and have used only onc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HCJWI5KSDFQ6AGUKQDLZD7N2KGA"/>
    <s v="Manjula"/>
    <s v="RIN8HIN341K9M"/>
    <s v="I haven't received my warranty bill inside"/>
    <s v="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HIY6OJMTRL7DOBFBAIJSJ5NQU7Q"/>
    <s v="Jood G.M. Jerry"/>
    <s v="R3EEILWVIR596A"/>
    <s v="Whisking attachment not received"/>
    <s v="Warranty bill card not available inside the packag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ELCD2X4OYQWZDW24WP73RIX3CMQ"/>
    <s v="Dhrunesh P."/>
    <s v="R212U2C7WSD2JX"/>
    <s v="Awesome"/>
    <s v="Didn't get the whisking blade. Amazon has only the option to return the product. The product is good hence I only want the whisking blade sent to m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GC7TKRMPSSFNK3OYGLFFOIHTTMQ"/>
    <s v="sahil verma"/>
    <s v="R3WKLPJAQHGX0"/>
    <s v="Great Product! Go for it!!!"/>
    <s v="Finally"/>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EVXGIZBVYUMJBALJWOCBUI525MQ"/>
    <s v="Minni Shikha"/>
    <s v="R2KTBHHUQRW3CA"/>
    <s v="Nice"/>
    <s v=" i found the right box among multple amazon parcels I received and my neighbour handed over to me and it is perfectly working borosil electric chopper which is must have."/>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GMMRB4KCBUH7UG6WDXTJH4TTVBA"/>
    <s v="Rohit Kumar Rawat"/>
    <s v="R3HHOGWJYSJSB3"/>
    <s v="Good product ."/>
    <s v="I was looking for a durable and best chopper. Borosil make best products. I am using other borosil electronics for years and they are just great.This copper chop the veggies within 5 sec and outcome is just awesome. Go for it without any second thought."/>
    <s v="https://m.media-amazon.com/images/W/WEBP_402378-T2/images/I/31HSz-a5H3L._SX300_SY300_QL70_FMwebp_.jpg"/>
    <s v="https://www.amazon.in/Borosil-Plastic-Chefdelite-BCH20DBB21-Technology/dp/B01M5B0TPW/ref=sr_1_80?qid=1672923595&amp;s=kitchen&amp;sr=1-80"/>
  </r>
  <r>
    <x v="971"/>
    <s v="Borosil Chef Delite BCH20DBB21 300-Watt Chopper (Black)"/>
    <x v="4"/>
    <n v="1819"/>
    <n v="2490"/>
    <n v="0.27"/>
    <n v="4.4000000000000004"/>
    <n v="7946"/>
    <s v="Material: Plastic Body- Plastic Bowl- SS Blades|Contents: 1N Motor Unit- 1N Chopping Container- 1 Blade set- 1N Rubber Lid &amp; 1 User Manual"/>
    <s v="AFAUAE5SWPAMT4HP5SG7TPGXPJNQ"/>
    <s v="Anushree Tapadar"/>
    <s v="R3C57OMUNT7LU5"/>
    <s v="Must have for every kitchen"/>
    <s v="I liked this product. Chops even ginger in seconds.Made my cooking easier. The vegetables are chopped in even small sizes and can be added to chila or Paratha or even dosa flour for healthy diet for children.If you plan to buy one"/>
    <s v="https://m.media-amazon.com/images/W/WEBP_402378-T2/images/I/31HSz-a5H3L._SX300_SY300_QL70_FMwebp_.jpg"/>
    <s v="https://www.amazon.in/Borosil-Plastic-Chefdelite-BCH20DBB21-Technology/dp/B01M5B0TPW/ref=sr_1_80?qid=1672923595&amp;s=kitchen&amp;sr=1-80"/>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
    <s v="Madhuri Khanolkar"/>
    <s v="R1J9OKSG2W4I8B"/>
    <s v="Easy to operate and rich look"/>
    <s v="Product is good but now price is increased  I was brought it for 1099 and now it's price is 1199 with in 15 days"/>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MYS642XYLUBTRFG3M5W474FBPQ"/>
    <s v="Chandan"/>
    <s v="RNUAYGA4DMRC3"/>
    <s v="Good"/>
    <s v="Good"/>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IO2L3EQ43TI3JBLPVTOWZRSKWA"/>
    <s v="Viveka Nand Verma"/>
    <s v="R2KEXCUZDLX4JM"/>
    <s v="Very good product"/>
    <s v="Must buy"/>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HXKLOSVKPZHXOWB4PLM7R6ZYIA"/>
    <s v="Praveen kumar"/>
    <s v="R1JA8CJ88GCQBW"/>
    <s v="Kent electric kettle"/>
    <s v="Nice looking or good control heart"/>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RDQYFHWWRO4YINJENRFBYPJFZA"/>
    <s v="Jeetu kumar"/>
    <s v="R3QZ5MNLOXLYOJ"/>
    <s v="Nice"/>
    <s v="Night"/>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EZRHWLY6RHJXAXMNX3JRNQTYDRA"/>
    <s v="Istkar Ali"/>
    <s v="RWVKTGUMXNHW6"/>
    <s v="Electric Wire is too short..It should be expanded..."/>
    <s v="Electric Wire is too short..It should be expanded for easy of use....."/>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FOLEZNNCN3OUSHBBIVMIVW2G4JA"/>
    <s v="Shubham"/>
    <s v="R23Z4SCVPIU17S"/>
    <s v="Better products"/>
    <s v="Good performance"/>
    <s v="https://m.media-amazon.com/images/W/WEBP_402378-T2/images/I/31lKVhGarbL._SX300_SY300_QL70_FMwebp_.jpg"/>
    <s v="https://www.amazon.in/Amaze-Litre-Electric-Kettle-Stainless/dp/B082KVTRW8/ref=sr_1_81?qid=1672923595&amp;s=kitchen&amp;sr=1-81"/>
  </r>
  <r>
    <x v="972"/>
    <s v="KENT 16055 Amaze Cool Touch Electric Kettle 1.8 L 1500 W | Plastic Outer &amp; Stainless Steel Inside body | Auto shut off Over heating protection | Multipurpose hot water Kettle | 1 Year Warranty"/>
    <x v="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EBGGTLXDNNFGOIHCQYCGF2AOL3A"/>
    <s v="Shashi"/>
    <s v="R31840VH3LEY09"/>
    <s v="Worth it"/>
    <s v="Nice product"/>
    <s v="https://m.media-amazon.com/images/W/WEBP_402378-T2/images/I/31lKVhGarbL._SX300_SY300_QL70_FMwebp_.jpg"/>
    <s v="https://www.amazon.in/Amaze-Litre-Electric-Kettle-Stainless/dp/B082KVTRW8/ref=sr_1_81?qid=1672923595&amp;s=kitchen&amp;sr=1-81"/>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
    <s v="Amazon Customer"/>
    <s v="RJ9UNCLT4UGVW"/>
    <s v="So far it is good. Purchased only in October 2022."/>
    <s v="Purchaseed a couple of months back. So far it is good. When my daughter purchased a year back"/>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GHPR6EQTULPZKUROAS4OPAIUOCA"/>
    <s v="Priyanka Shaw"/>
    <s v="R1WU3UJKULS586"/>
    <s v="Good"/>
    <s v=" recently there was motor problem which was replaced under warranty."/>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FKFATTS6WN5ILCVN6CMRLYR7ADA"/>
    <s v="manish agrahari"/>
    <s v="R1B72Y9UYMCWVG"/>
    <s v="Best product in best price range."/>
    <s v="Product is good quality. Worth buying it"/>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FZRJWGYUFNULZQLL27PLZYMTYFA"/>
    <s v="RAMKISAN"/>
    <s v="R23L241XIDFJB3"/>
    <s v="Average price good üëç"/>
    <s v="Well it is easy to use and less noisy. It comes with 750W of motor. So it provides more energy and grind in less time."/>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ELE7DJLGDUM3LAQRBESEJDYTKGA"/>
    <s v="Mahammad Mostafa Madani"/>
    <s v="RZ0VG2M2MCERQ"/>
    <s v="Good looking"/>
    <s v="Only juicer jar üè∫ is not good and other jar üè∫ very good design average product good üëç"/>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GX65SCI23EJZDXFUWB2TMZSWM5Q"/>
    <s v="akash Gupta"/>
    <s v="R22UFBT27YYXB"/>
    <s v="Create too much noise"/>
    <s v="Good products"/>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FIJ3YWPZ7XB2PZOM2VOCHGKZ6YQ"/>
    <s v="Nikhil"/>
    <s v="R3MGVFU1ZMOBFD"/>
    <s v=" overall good product"/>
    <s v="Create too much noise"/>
    <s v="https://m.media-amazon.com/images/W/WEBP_402378-T2/images/I/41QNSlZeKiL._SX300_SY300_QL70_FMwebp_.jpg"/>
    <s v="https://www.amazon.in/Prestige-IRIS-mixer-grinder-Black/dp/B08CFJBZRK/ref=sr_1_82?qid=1672923595&amp;s=kitchen&amp;sr=1-82"/>
  </r>
  <r>
    <x v="973"/>
    <s v="Prestige IRIS Plus 750 watt mixer grinder"/>
    <x v="4"/>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G4P3FAK356UYE52PQV6CJD2YHMQ"/>
    <s v="surendra Kumar"/>
    <s v="R2VOFP1CZA700L"/>
    <s v="Good"/>
    <s v=" overall good product"/>
    <s v="https://m.media-amazon.com/images/W/WEBP_402378-T2/images/I/41QNSlZeKiL._SX300_SY300_QL70_FMwebp_.jpg"/>
    <s v="https://www.amazon.in/Prestige-IRIS-mixer-grinder-Black/dp/B08CFJBZRK/ref=sr_1_82?qid=1672923595&amp;s=kitchen&amp;sr=1-82"/>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
    <s v="Atharva kambale"/>
    <s v="R1VMENOQG4X4G8"/>
    <s v="Perfect egg boiler"/>
    <s v="It is very easy to use and egg get boiled within 15min. It is portable and easy to carry and cook 7eggs in one time. even design and Quality of the product is nice. amazing product in less money. Thanks Amazon üòä"/>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EL7OJOT5HFIZJT6RTL22ZZAUGYQ"/>
    <s v="Ashitosh"/>
    <s v="R3IIEUKG1YSWAI"/>
    <s v="Good to use"/>
    <s v="Good to use. Egg boiled properly. The only thing wrong colored product is delivered but thats ok. I will manage."/>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43XH2JF4FSNTEDGKDV45XU3YKA"/>
    <s v="thegoofyblock"/>
    <s v="R3OXTS2IRETRU3"/>
    <s v="Worth the price"/>
    <s v="Amazing product with automatic off facility. Easy to use and time efficient. Must try it"/>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HCQQW6WJP6K3IUVKIIXHIUVHMEQ"/>
    <s v="rajan"/>
    <s v="R1XKM8QOGIHV22"/>
    <s v="U buying this items"/>
    <s v="Good product"/>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G4RZWPPUDNODTIYYVLFSFHEKF4A"/>
    <s v="tej@"/>
    <s v="R23A496I1RGZE6"/>
    <s v="Price is affordable."/>
    <s v="Just improve quality and working is very good."/>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GETIFKS5QE6BZCQPL5IFZ55INOQ"/>
    <s v="Venkat Sai"/>
    <s v="R1T3OG0I4EWZ3U"/>
    <s v="Great product and working fine"/>
    <s v="It works really good"/>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HJVGRPUU4HSNRCPSCNXR6H6QHSQ"/>
    <s v="Rubina"/>
    <s v="RSJ54MT2ZA62K"/>
    <s v="Very nice product..only wire is small in size otherwise its good"/>
    <s v=" it's been a month now using this boiler and it works fine till date. Things to make note of: 1) When you boil keeping all 7 eggs at a time"/>
    <s v="https://m.media-amazon.com/images/W/WEBP_402378-T2/images/I/31-RWRwJZOL._SX300_SY300_QL70_FMwebp_.jpg"/>
    <s v="https://www.amazon.in/Simxen-Electric-Automatic-Steaming-Multicolour/dp/B07H3WDC4X/ref=sr_1_83?qid=1672923595&amp;s=kitchen&amp;sr=1-83"/>
  </r>
  <r>
    <x v="974"/>
    <s v="Simxen Egg Boiler Electric Automatic Off 7 Egg Poacher for Steaming, Cooking Also Boiling and Frying 400 W (Blue, Pink)"/>
    <x v="4"/>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OUP7R7AZ6BWMGBDPE7ICSN6R4A"/>
    <s v="Mahesh"/>
    <s v="R2HKEZ0IYD1DZ9"/>
    <s v="easy to use but very very short wire"/>
    <s v="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s v="https://m.media-amazon.com/images/W/WEBP_402378-T2/images/I/31-RWRwJZOL._SX300_SY300_QL70_FMwebp_.jpg"/>
    <s v="https://www.amazon.in/Simxen-Electric-Automatic-Steaming-Multicolour/dp/B07H3WDC4X/ref=sr_1_83?qid=1672923595&amp;s=kitchen&amp;sr=1-83"/>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
    <s v="Kulsoom Hussain"/>
    <s v="R3VGVVQLQT97ML"/>
    <s v="It's good üëç"/>
    <s v="It's working"/>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G4YW4O2PIYELIEF7RIWWELPR2IQ"/>
    <s v="Hanamant Waddar"/>
    <s v="R1Y56E8635Y7QD"/>
    <s v="Good..."/>
    <s v="Good"/>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G7KEHOTRQWYCFBB3YOYWNEEKOWA"/>
    <s v="Raju Pandey"/>
    <s v="RT5YXKE0NNQ8F"/>
    <s v="Good Product"/>
    <s v="Good Product üëç"/>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G4VHCBBGV55FALKIZXY7Y66G2QA"/>
    <s v="Akash sachan"/>
    <s v="R2GEEMC0X545J5"/>
    <s v="Satisfied"/>
    <s v="Nice product"/>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IVHFGYMXUH432ZHISVITBGO36A"/>
    <s v="Mohamed Jarjees Ali"/>
    <s v="R3KWBNS9ODP471"/>
    <s v="Good for small room"/>
    <s v="Cant use for long hours. Good for small rooms and can be used for a minimum amount of time."/>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E2QCA6OGX2KOV5CKDSU2S35R4LQ"/>
    <s v="Radheshyam Tripathy"/>
    <s v="R3JEC32DYAIG6W"/>
    <s v="Unsure"/>
    <s v="Not sure if I can use overnight."/>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HS4K4PMVZYWPO23PM2ZLSJBQOBA"/>
    <s v="Satheesh"/>
    <s v="R1VD5AUGPRPO7H"/>
    <s v="Not bad"/>
    <s v="Nice bad high price"/>
    <s v="https://m.media-amazon.com/images/I/31b0ZuxuesL._SY300_SX300_QL70_FMwebp_.jpg"/>
    <s v="https://www.amazon.in/Amazon-Basics-Adjustable-Thermostat-certified/dp/B09ZTZ9N3Q/ref=sr_1_86?qid=1672923595&amp;s=kitchen&amp;sr=1-86"/>
  </r>
  <r>
    <x v="975"/>
    <s v="Amazon Basics 2000/1000 Watt Room Heater with Adjustable Thermostat (ISI certified, White color, Ideal for small to medium room/area)"/>
    <x v="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HDZQ4ZYL7CHT6BLJE6QRKZ4ANIQ"/>
    <s v="Kunal govindbhai dhedhi"/>
    <s v="R17S3I8NWLC4F1"/>
    <s v="Don't bye it...."/>
    <s v="Please don't bye it"/>
    <s v="https://m.media-amazon.com/images/I/31b0ZuxuesL._SY300_SX300_QL70_FMwebp_.jpg"/>
    <s v="https://www.amazon.in/Amazon-Basics-Adjustable-Thermostat-certified/dp/B09ZTZ9N3Q/ref=sr_1_86?qid=1672923595&amp;s=kitchen&amp;sr=1-86"/>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
    <s v="SELVA velayutham"/>
    <s v="R2Q0HVU9HQYNAO"/>
    <s v="Nice"/>
    <s v="Nice product"/>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HVLQMNM6YIXWPWKQ4N4BZCH44ZQ"/>
    <s v="Mohamed Khalidh"/>
    <s v="R1OZZ5G1ZCM0EO"/>
    <s v="Good Quality"/>
    <s v="Small and handy!"/>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HABRYJJZ7XBTKLPL3QJVDI5JYSQ"/>
    <s v="Ayush"/>
    <s v="R1919QG9AN4GQK"/>
    <s v="Good product"/>
    <s v="https://m.media-amazon.com/images/I/71Bw5+wCBHL._SY88.jpg"/>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E7FBRGFEJAIKNXKMR47DB6P7TEQ"/>
    <s v="Hemal.S"/>
    <s v="R2VN0XDC0OW8L0"/>
    <s v="Product is good but some issues with it"/>
    <s v="Received the product with pressure stains on it otherwise the product is great."/>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223GHNBRH433Q3MXBZ4GEXJH3A"/>
    <s v="Chaitanya Kumar"/>
    <s v="R1SEP4WEGNE51N"/>
    <s v="Good"/>
    <s v="Decent weighing scale"/>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ESDIR7ZAVXUIFSH4C33SKBN2FFA"/>
    <s v="Sunny"/>
    <s v="R2ZWFXXHXYUE8T"/>
    <s v="Good product."/>
    <s v=" slightly on the smaller side but portable."/>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Y53IR3MDK7TCQ5DULDJEGUB56A"/>
    <s v="Ravi Teja"/>
    <s v="R1BRBMJQSQ0DYE"/>
    <s v="Good and easy to use"/>
    <s v="https://m.media-amazon.com/images/I/71I6rWU9s4L._SY88.jpg"/>
    <s v="https://m.media-amazon.com/images/I/31vAlVllF5L._SX300_SY300_QL70_FMwebp_.jpg"/>
    <s v="https://www.amazon.in/HealthSense-Chef-Mate-KS-40-Weighing/dp/B083P71WKK/ref=sr_1_87?qid=1672923595&amp;s=kitchen&amp;sr=1-87"/>
  </r>
  <r>
    <x v="976"/>
    <s v="HealthSense Weight Machine for Kitchen, Kitchen Food Weighing Scale for Health, Fitness, Home Baking &amp; Cooking with Hanging Design, Touch Button, Tare Function &amp; 1 Year Warranty ‚Äì Chef-Mate KS 40"/>
    <x v="4"/>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FFN7AMQW7KD2KL7BSYMSV3IIUBA"/>
    <s v="Amazon Customer"/>
    <s v="R1RPBTYBT8DYMT"/>
    <s v="Good one"/>
    <s v="I received the product today and it is very light"/>
    <s v="https://m.media-amazon.com/images/I/31vAlVllF5L._SX300_SY300_QL70_FMwebp_.jpg"/>
    <s v="https://www.amazon.in/HealthSense-Chef-Mate-KS-40-Weighing/dp/B083P71WKK/ref=sr_1_87?qid=1672923595&amp;s=kitchen&amp;sr=1-87"/>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
    <s v="alok tripathi"/>
    <s v="R6J12JP3JTH6C"/>
    <s v="very good geyser and value for money"/>
    <s v="very good looking product and value for money"/>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HRFERCLTLB3ZDZ7HP7ZK7C47NRQ"/>
    <s v="Aakash"/>
    <s v="R248K7KLOFX63T"/>
    <s v="Only geyser comes with the box"/>
    <s v=" only the water flow is very slow"/>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BEN3XNJW575CUUZZVH57LJNXKA"/>
    <s v="Pankaj"/>
    <s v="R2L9NIJL2B64D6"/>
    <s v="Good may be very good"/>
    <s v="You have to pay for installation"/>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UGJHXELHJPICD2XOZKM5LYI2PQ"/>
    <s v="Debjyoti Singha Roy"/>
    <s v="R3ABOR236EQ7BG"/>
    <s v="Good product"/>
    <s v="pipes n any additional taps which is required üò©"/>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UWAPZHIONWGZH6JSHBSMRX7B5Q"/>
    <s v="Vineet singh"/>
    <s v="R1UHIUJB5KVIQJ"/>
    <s v="Accessories missing"/>
    <s v="Quick warm water received"/>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HV5QA3S6VRKZVGXSXDQJUS4VMIQ"/>
    <s v="Anilkumar J"/>
    <s v="R1LB16AI14U5D7"/>
    <s v="Value for the money product"/>
    <s v=" auto cut but increase in electricity bill"/>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EC7I37QEPNKZBAK62I4W32FSVBA"/>
    <s v="Nimeshchandra S. Patel"/>
    <s v="R2BB93LFDY6684"/>
    <s v="Excellent product"/>
    <s v="Nice product from bajaj. But installation charge is high. Rs 350 for bajaj installation service charge"/>
    <s v="https://m.media-amazon.com/images/I/31IR1G0S9cL._SX300_SY300_QL70_FMwebp_.jpg"/>
    <s v="https://www.amazon.in/Bajaj-Shakti-Heater-Multiple-Safety/dp/B097R4D42G/ref=sr_1_91?qid=1672923595&amp;s=kitchen&amp;sr=1-91"/>
  </r>
  <r>
    <x v="977"/>
    <s v="Bajaj New Shakti Neo 10L Vertical Storage Water Heater (Geyser 10 Litres) 4 Star BEE Rated Heater For Water Heating with Titanium Armour, Swirl Flow Technology, Glasslined Tank(White), 1 Yr Warranty"/>
    <x v="4"/>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GYE2FH2QXPNLL3DEMCGVQ3HCLDA"/>
    <s v="Meiyarasan"/>
    <s v="R2434EOFPB1SHN"/>
    <s v="Worth For money"/>
    <s v=" 230 for connecting pipes and 120 for wall Hanging screws. Total 700rs."/>
    <s v="https://m.media-amazon.com/images/I/31IR1G0S9cL._SX300_SY300_QL70_FMwebp_.jpg"/>
    <s v="https://www.amazon.in/Bajaj-Shakti-Heater-Multiple-Safety/dp/B097R4D42G/ref=sr_1_91?qid=1672923595&amp;s=kitchen&amp;sr=1-91"/>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
    <s v="ZenGirl"/>
    <s v="R1JTUZX1N4PB0Q"/>
    <s v="Heavy duty mixer grinder"/>
    <s v="Bosch TrueMixx Pro Mixer Grinder 1000 Watt-MGM8842MIN"/>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QSHRRCDGZFLTMJRFNWVI67OEHQ"/>
    <s v="Athulya"/>
    <s v="R3B09N3U7H83ID"/>
    <s v=" delivers what it promises"/>
    <s v=" BlackReview:I usually do not write reviews"/>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EQKGESRWR6SUQP5ULBIYJ65HSFA"/>
    <s v="Shrinivas C."/>
    <s v="R1OTV47779RDA9"/>
    <s v="Works fast"/>
    <s v=" but I felt I had to write this one"/>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MUIBMREHNFF6KSRY4CFC255AQ"/>
    <s v="Sinduja"/>
    <s v="R2MQVFFGUF68HF"/>
    <s v="It's not working good I had bought in 2020 and the motor is making"/>
    <s v=" because when I was researching which mixer to buy I found really bad reviews that do not do justice to the product. I went with the trust on Bosch brand name and am extremely satisfied with the product. I have been using it daily"/>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FGM4HXDHOITFTWT3H4ILBD46Y3Q"/>
    <s v="Bibek Narayan Mantry"/>
    <s v="RNR1ZWXYAVZB1"/>
    <s v="Good machine but cap locks can be much better"/>
    <s v=" sometimes multiple times in a day for past month during lockdown period. I hope this will help others.Mixer includes +capacity -1 Mixer body1 Plastic blender jar 1500ml + fruit filter"/>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EKRUOFGND5373O77W4ZRW5H4ROQ"/>
    <s v="Puneet Khanna"/>
    <s v="R2D6WQYG47AV4E"/>
    <s v="Good üëç"/>
    <s v="1 Wet grinding jar 1500 ml1 Dry grinding jar 1000 ml1 Chutney grinding jar 400 ml1 extra Pounding Blade1 SpatulaBuild and overall appearance1. The mixer-grinder 1000 watt motor is extremely powerful.I have used it to grind both dry &amp; wet ingredients such asgaram masala"/>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FLR42HKKN7F2O7BC7GAZJLODZEA"/>
    <s v="Neeraj"/>
    <s v="R2F9BO4HLTQ6YH"/>
    <s v="Great Mixer Grinder but not good for juices"/>
    <s v=" idli/dosa mix"/>
    <s v="https://m.media-amazon.com/images/W/WEBP_402378-T1/images/I/51bVSwhFA1L._SY300_SX300_QL70_FMwebp_.jpg"/>
    <s v="https://www.amazon.in/Bosch-TrueMixx-Pro-Grinder-Watt-MGM8842MIN/dp/B07MKMFKPG/ref=sr_1_92?qid=1672923595&amp;s=kitchen&amp;sr=1-92"/>
  </r>
  <r>
    <x v="978"/>
    <s v="Bosch Pro 1000W Mixer Grinder MGM8842MIN - Black"/>
    <x v="4"/>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GOEYCHBYOAN53ZBHUMCS5GUSVTQ"/>
    <s v=""/>
    <s v="R3NTM54N8T1YCL"/>
    <s v="Powerfull mixer grinder"/>
    <s v=" Chana dal paste"/>
    <s v="https://m.media-amazon.com/images/W/WEBP_402378-T1/images/I/51bVSwhFA1L._SY300_SX300_QL70_FMwebp_.jpg"/>
    <s v="https://www.amazon.in/Bosch-TrueMixx-Pro-Grinder-Watt-MGM8842MIN/dp/B07MKMFKPG/ref=sr_1_92?qid=1672923595&amp;s=kitchen&amp;sr=1-92"/>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
    <s v="Prashant"/>
    <s v="R1B9VBHIA1B6YJ"/>
    <s v="Helthgenie product - Just received"/>
    <s v="Just received"/>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FX2BHTN5ZAZ2DXPJQBJEV7OP4HA"/>
    <s v="Shailesh Rege"/>
    <s v="RTDFS7CJWZ7Z9"/>
    <s v=" as of now looks good."/>
    <s v=" as of now looks good in this price range. Will use it for few months and update the review."/>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GVL5OEMHGK4CGEHMHI4VGNF3LVA"/>
    <s v="Robert"/>
    <s v="R1YP1C1QB10QCD"/>
    <s v="Product seems good. The batteries packed separately inside leaked."/>
    <s v="Batteries has leaked inside the packing. Had to put new ones"/>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E4OFTARTQGROJSUYBZNK5N3EZHA"/>
    <s v="Amazon Customer"/>
    <s v="RWBH0HJW2II45"/>
    <s v="Wonderful"/>
    <s v="Wonderful scale"/>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EYEJ5KQ2Z6WE3OQBH6AB5DMFPSQ"/>
    <s v="Tauheed Ahmed"/>
    <s v="R1FWK8U9SNC5ZM"/>
    <s v=" but ..."/>
    <s v=" means great look"/>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FU5GCXUVO5GKP4XFEITEMDSD7JQ"/>
    <s v="Raj"/>
    <s v="R3OQFNCN0XCNKV"/>
    <s v="Good but it's plastic"/>
    <s v=" good accuracy"/>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FWKJFBWRYWJF6IGYZF7JYNXLOIQ"/>
    <s v="ANISH"/>
    <s v="R151B4W3HCJDLT"/>
    <s v="Good for now."/>
    <s v=" very lightweight and skinny and easy to store"/>
    <s v="https://m.media-amazon.com/images/W/WEBP_402378-T1/images/I/51o1OVswrGS._SY445_SX342_QL70_FMwebp_.jpg"/>
    <s v="https://www.amazon.in/Bulfyss-Stainless-Weighing-Nutrition-Warranty/dp/B0949FPSFY/ref=sr_1_93?qid=1672923595&amp;s=kitchen&amp;sr=1-93"/>
  </r>
  <r>
    <x v="979"/>
    <s v="Bulfyss Stainless Steel Digital Kitchen Weighing Scale &amp; Food Weight Machine for Diet, Nutrition, Health, Fitness, Baking &amp; Cooking (5Kgs, Stainless Steel, 2 Years Warranty)"/>
    <x v="4"/>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64ILF2YFTCGYWOGMFHTSD2OLJA"/>
    <s v="Kumar Raunak"/>
    <s v="RCELKVG2GR6IG"/>
    <s v="Awesome product"/>
    <s v=" and very easy to clean.So far so good"/>
    <s v="https://m.media-amazon.com/images/W/WEBP_402378-T1/images/I/51o1OVswrGS._SY445_SX342_QL70_FMwebp_.jpg"/>
    <s v="https://www.amazon.in/Bulfyss-Stainless-Weighing-Nutrition-Warranty/dp/B0949FPSFY/ref=sr_1_93?qid=1672923595&amp;s=kitchen&amp;sr=1-93"/>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
    <s v="Prathiba R"/>
    <s v="R37CHVALZ1PLJG"/>
    <s v="Very nice"/>
    <s v="Product is good and color full"/>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2QBWT5Z74JZHE3S77CUOB27DAA"/>
    <s v="Aishwarya"/>
    <s v="R2DLNWVOG65T2N"/>
    <s v="Works as it should"/>
    <s v=" completely lived it"/>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3KQMTPNTYVQP6G2VVMDJAVISLQ"/>
    <s v="Jeevan Raj"/>
    <s v="R1OXPNJF31B34Y"/>
    <s v="Not the best but value for money"/>
    <s v=" go for it"/>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L5X7LNIPQK32WX2QUOVSWPQWVQ"/>
    <s v="Madhur"/>
    <s v="R1VVNP7FCJG1NN"/>
    <s v="Value for money"/>
    <s v=" very useful for everyone"/>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OTH5WF7GFVYSVFB74QR6DFFJGQ"/>
    <s v="Vimal thapa"/>
    <s v="R2JI9O83E5RUI"/>
    <s v="Useful product"/>
    <s v="No engineering. I wish they had come in good colours too."/>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X5CY5H35NM326XYFBKG2NKEY4Q"/>
    <s v="Komal Mathur"/>
    <s v="R2TNDYT4SMKKMQ"/>
    <s v="Good Kitchen Product"/>
    <s v="These are working fine for light polythene bags but not suitable for the heavy grade plastic bags. It gets the job done. The plastic‚Äôs showing deformation in the hinge part. So worried about the life of this product."/>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UESXLWNVQ34VUQZALEPPUM3FBA"/>
    <s v="Babu govindan"/>
    <s v="R34BRCDN96SCK5"/>
    <s v="Good"/>
    <s v="Value for money and quality is also good"/>
    <s v="https://m.media-amazon.com/images/I/51swXR+r2xL._SY300_SX300_.jpg"/>
    <s v="https://www.amazon.in/VR-Pcs-Different-Multi-Color-Multicolor/dp/B08F47T4X5/ref=sr_1_94?qid=1672923595&amp;s=kitchen&amp;sr=1-94"/>
  </r>
  <r>
    <x v="980"/>
    <s v="VR 18 Pcs - 3 Different Size Plastic Food Snack Bag Pouch Clip Sealer Large, Medium, Small Plastic Snack Seal Sealing Bag Clips Vacuum Sealer (Set of 18, Multi-Color) (Multicolor)"/>
    <x v="4"/>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UUSD7JHIPMDKKGSONBKFQ4CQ4A"/>
    <s v="Amazon Customer"/>
    <s v="R32BKKKHT3F1P3"/>
    <s v="Good"/>
    <s v="Very useful"/>
    <s v="https://m.media-amazon.com/images/I/51swXR+r2xL._SY300_SX300_.jpg"/>
    <s v="https://www.amazon.in/VR-Pcs-Different-Multi-Color-Multicolor/dp/B08F47T4X5/ref=sr_1_94?qid=1672923595&amp;s=kitchen&amp;sr=1-94"/>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
    <s v="Md amzad khan"/>
    <s v="RT1WYUXVBO1SA"/>
    <s v="Comparisingly slim fan but speed and air delivery is good üëç"/>
    <s v="May be built slightly heavy in design for better look and air delivery. Overall satisfied in the price of around 1400/-."/>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5G6IU6RDTR24OHO3LSE24JCVEQ"/>
    <s v="Manisha"/>
    <s v="R1JS6GSMVKIL88"/>
    <s v="This is quality product at given price and reliable."/>
    <s v="This product is excellent with given price and performance is cool."/>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LR7ABVBBQZGXQHSD3M3NW43F5A"/>
    <s v="Rajesh Jadhav"/>
    <s v="RVAITDIGNV43K"/>
    <s v="My favourite fan"/>
    <s v="Amazing fan quality is good awesome speed"/>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UHS3IE6FV6AU5UAXASB5FFMDZA"/>
    <s v="Amazon Customer"/>
    <s v="R3R8PESWWVT8XO"/>
    <s v="Correction needed to the product description"/>
    <s v="The product discription says 400rpm but its a 380rpm fan"/>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67VBH4E2L4FO3UZ7DU2CEOEFHQ"/>
    <s v="Yash Jha"/>
    <s v="R2U3RDKWADJN30"/>
    <s v="Good product"/>
    <s v="Bit of sound. Nonetheless a good product overall."/>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GQYXIT75Q6ETXCF6C254IQEWDJQ"/>
    <s v="Dinesh"/>
    <s v="RAUIJTIWYWXZO"/>
    <s v="Niceüëçüëèüòä"/>
    <s v="Very niceüëçüëèüëè"/>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M6Q2NEWHU6FNNQFBKTFXZ5E2JQ"/>
    <s v="Rajesh Yadav"/>
    <s v="R5IN013LBDOSD"/>
    <s v="It is too good in this range"/>
    <s v="Value for money"/>
    <s v="https://m.media-amazon.com/images/W/WEBP_402378-T1/images/I/21rUca9axYL._SX300_SY300_QL70_FMwebp_.jpg"/>
    <s v="https://www.amazon.in/Orient-Electric-Apex-FX-1200mm-Ceiling/dp/B01M0505SJ/ref=sr_1_95?qid=1672923595&amp;s=kitchen&amp;sr=1-95"/>
  </r>
  <r>
    <x v="981"/>
    <s v="Orient Electric Apex-FX 1200mm Ultra High Speed 400 RPM Ceiling Fan (Brown)"/>
    <x v="4"/>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A77KJVXMUXJYSHWGGFHAGZJ2DQ"/>
    <s v="gaurav shrivastava"/>
    <s v="R1214YKOSWOBHC"/>
    <s v="Have clicking sound under slow speed and installation nut &amp; bolts are not in appropriate size"/>
    <s v="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
    <s v="Ananya"/>
    <s v="R3JQM04HFALWJX"/>
    <s v="Overall good purchase"/>
    <s v="Overall good purchase but it smells if you use for upto first week. So keep it in sun later use it otherwise you clothes may smell the same"/>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VLNWB3IQYMTNXJ56HJUV55R2WA"/>
    <s v="Pooja Raj Gor"/>
    <s v="R3DI9SP7OE34C9"/>
    <s v="Good"/>
    <s v="Good"/>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FZYCBUV5DAFUWI2O74KE6BRJZ2A"/>
    <s v="Shrishti"/>
    <s v="R2RL7RJ6QY2YRW"/>
    <s v="Good Purchase"/>
    <s v="Good to keep laundry &amp; toys. Could be better if bigger size is available. All over not bad to invest your money on this product."/>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CB5EX3CJUHCFUXJLQNDKYAXO7Q"/>
    <s v="Ashish Wakte"/>
    <s v="R2OGLI7UQD4OD8"/>
    <s v="Ok hi upar ka dhakkan bahut acchi quality ka nahi hi"/>
    <s v="Accha hi"/>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I5DECZOUI4HIKFFJMOOKI7EZCA"/>
    <s v="JOHNNY"/>
    <s v="R3U8L7PHH3OIZC"/>
    <s v="Nice"/>
    <s v="Very good product"/>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HRLRRSDQKWWXF4P45NYCIFDQCYQ"/>
    <s v="Priyanka kaneri"/>
    <s v="R6KSB6ZQJ1N9"/>
    <s v="A must have product for your home...gud capacity nice look"/>
    <s v="https://m.media-amazon.com/images/W/WEBP_402378-T2/images/I/71xQraHR5wL._SY88.jpg"/>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GS63O4GCQFZH37FU25M656C7BJQ"/>
    <s v="sharmila cynthus"/>
    <s v="R26R5DS3LBXK1"/>
    <s v="Decent buy"/>
    <s v="The fabric is sturdy and solves the purpose of a laundry bag. Nice color."/>
    <s v="https://m.media-amazon.com/images/W/WEBP_402378-T2/images/I/41ZFwhFMMwL._SX300_SY300_QL70_FMwebp_.jpg"/>
    <s v="https://www.amazon.in/PrettyKrafts-Laundry-Clothes-Storage-Mushroom/dp/B08D6RCM3Q/ref=sr_1_96?qid=1672923595&amp;s=kitchen&amp;sr=1-96"/>
  </r>
  <r>
    <x v="982"/>
    <s v="PrettyKrafts Folding Laundry Basket for Clothes with Lid &amp; Handle, Toys Organiser, 75 Litre, (Pack of 1), Mushroom Print"/>
    <x v="4"/>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HLVAR4UGQ4I54HUEYPEQSLT7LGA"/>
    <s v="Zuffila"/>
    <s v="R1VK57CI0VREP"/>
    <s v="Good product"/>
    <s v="Worth the money..very nice product and very sturdy!"/>
    <s v="https://m.media-amazon.com/images/W/WEBP_402378-T2/images/I/41ZFwhFMMwL._SX300_SY300_QL70_FMwebp_.jpg"/>
    <s v="https://www.amazon.in/PrettyKrafts-Laundry-Clothes-Storage-Mushroom/dp/B08D6RCM3Q/ref=sr_1_96?qid=1672923595&amp;s=kitchen&amp;sr=1-96"/>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
    <s v="Sathish Kumar"/>
    <s v="R3A1SIG9EP9AZE"/>
    <s v="Useful on winter / cold deasons"/>
    <s v="Writing review after using more than month. Product really helps during winter season / when you feel cold.Adjustment for heat temp based on power watts available.There is a regulator available to adjust fan speed but it won't work by design. It works as like on / off  function"/>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6GK7TE4UWNKQMMTNWZ5I4L3RZQ"/>
    <s v="Babu v."/>
    <s v="R1L38OH40ISFFV"/>
    <s v="Socket required"/>
    <s v="Just tested the heater it is working fine but 15amp socket is required."/>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GQKNP62ZU4IIJVBGVQ4S2BHBEMQ"/>
    <s v="Shankar kumar"/>
    <s v="R2GOHLBL7K97JD"/>
    <s v="nice"/>
    <s v="product is good"/>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WL5IJ4W6YAUMCDNECFRYNWASCA"/>
    <s v="Amazon Customer"/>
    <s v="RL2BJ2CXUV5RX"/>
    <s v="GOOD QUALITY"/>
    <s v="GOOD QUALITY"/>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UCHG5CIMXJSL6RFYR2R7VY3IEA"/>
    <s v="Hrishichand P."/>
    <s v="RI4AALZTE7G17"/>
    <s v="Handy"/>
    <s v="Good one"/>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I5OWQHLQO2GNR2KBIOFRAPK4LQ"/>
    <s v="Amazon Customer"/>
    <s v="R3M6UUHPBSVWBJ"/>
    <s v="Handy and easy  to use"/>
    <s v="The procduct is handy and light weight. Also you can use ti in bed easily."/>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GGAKSKSFU6ZLBA6RL55HZDB3EVQ"/>
    <s v="Ruma Das"/>
    <s v="RS9M0L1XRI2AT"/>
    <s v="Liked it"/>
    <s v="It's light weight"/>
    <s v="https://m.media-amazon.com/images/W/WEBP_402378-T1/images/I/31Di52QEVdL._SX300_SY300_QL70_FMwebp_.jpg"/>
    <s v="https://www.amazon.in/Bajaj-RX-11-2000-Watt-Convector/dp/B009P2LITG/ref=sr_1_98?qid=1672923595&amp;s=kitchen&amp;sr=1-98"/>
  </r>
  <r>
    <x v="983"/>
    <s v="Bajaj Majesty RX11 2000 Watts Heat Convector Room Heater (White, ISI Approved)"/>
    <x v="4"/>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E6GVJU7FTFYSAV3VRKLJMZJ5PFQ"/>
    <s v="Md. RIpan"/>
    <s v="R1IHK1MJBO1L8X"/>
    <s v="Good"/>
    <s v=" and work efficiently"/>
    <s v="https://m.media-amazon.com/images/W/WEBP_402378-T1/images/I/31Di52QEVdL._SX300_SY300_QL70_FMwebp_.jpg"/>
    <s v="https://www.amazon.in/Bajaj-RX-11-2000-Watt-Convector/dp/B009P2LITG/ref=sr_1_98?qid=1672923595&amp;s=kitchen&amp;sr=1-98"/>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
    <s v="vaneesha"/>
    <s v="R3DIC1PKBZ9GQG"/>
    <s v="Decent product"/>
    <s v="Its not a very great procut if u r looking for regular use. It works well for me to clean my carpet once a week. Its suction power is not so strong n also the cable cord is small. Rest is a good product for once in a week use."/>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EQEI4TU3C6Z3PCZ4JLQKAJXS6MA"/>
    <s v="Priyabrata Mallick"/>
    <s v="RWMXE334TZ0PH"/>
    <s v="Handy and easy to use"/>
    <s v="I am happy with the product and Its quality. The team is very supportive while giving the product demo especially thank you Ms.Priya for the wonderful demo."/>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HMOAECWT7K6WYFJYZT2YIPYLZWQ"/>
    <s v="Parag Kane"/>
    <s v="R39LOZ2XWCT0YP"/>
    <s v="Good product"/>
    <s v="The product has good suction power &amp; has easy functioning. The demo with PRIYA of Eureka Forbes turned out to be great. She explained the functions very well. Happy with the purchase!!"/>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EROF7DJPVY436TITKPPU7BCQULA"/>
    <s v="Prabaljit Sarkar"/>
    <s v="R3VHQRRATDBKW3"/>
    <s v="Dustbag"/>
    <s v="Where can I buy dustbag for Eureka Forbes Rapid Clean 1150 Watts Powerful Suction Vacuum Cleaner ?"/>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HUWSGUB25Z3JYNSJAYZ6AHBXRKA"/>
    <s v="Sindhu TN"/>
    <s v="RX4PUH3NZTZHT"/>
    <s v="Review"/>
    <s v="Good"/>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FTMTTM3BZVAQSSPNSPVEQ5GT5AA"/>
    <s v="Krishnendu"/>
    <s v="R2VQDV7DN7CU5W"/>
    <s v="Good product with budget price"/>
    <s v="Very effective for cleaning sofa"/>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FETPEXYGOLZ7ICGWQK5ZYSRMZDQ"/>
    <s v="JENISH B SAVALIYA"/>
    <s v="R14X4SYV6YO5SV"/>
    <s v="Nice and compact product for office use."/>
    <s v=" mattress &amp; window curtains."/>
    <s v="https://m.media-amazon.com/images/W/WEBP_402378-T2/images/I/41FyPER4ASL._SX300_SY300_QL70_FMwebp_.jpg"/>
    <s v="https://www.amazon.in/Eureka-Forbes-Trendy-Zip-1000-Watt/dp/B00V9NHDI4/ref=sr_1_99?qid=1672923595&amp;s=kitchen&amp;sr=1-99"/>
  </r>
  <r>
    <x v="984"/>
    <s v="Eureka Forbes Trendy Zip 1000 Watts powerful suction vacuum cleaner with resuable dust bag &amp; 5 accessories,1 year warrantycompact,light weight &amp; easy to use (Black)"/>
    <x v="4"/>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ELKXM5XQB3HW5ZIF7WZEW37BS7Q"/>
    <s v="Abhishek Patil"/>
    <s v="RAXXIP39FK2ZL"/>
    <s v="Very good product"/>
    <s v="Cleaning power is best"/>
    <s v="https://m.media-amazon.com/images/W/WEBP_402378-T2/images/I/41FyPER4ASL._SX300_SY300_QL70_FMwebp_.jpg"/>
    <s v="https://www.amazon.in/Eureka-Forbes-Trendy-Zip-1000-Watt/dp/B00V9NHDI4/ref=sr_1_99?qid=1672923595&amp;s=kitchen&amp;sr=1-99"/>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
    <s v="Robin"/>
    <s v="R2YO9JLN30A1KG"/>
    <s v="Nice product"/>
    <s v="Cord length is very short. Can plug near to switch only. Easy to clean. Overall nice product."/>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47VDLEQSEVOXUCQTGZUFGIT2DQ"/>
    <s v="Manish Kumar singh"/>
    <s v="R6ZS6BQ48ID7H"/>
    <s v="Need to improve length of cord"/>
    <s v="Cord length"/>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4KOR7RGVVZIAJPP5V4KYR7S4AA"/>
    <s v="MIR AMIR"/>
    <s v="RS0V18ODCDQYA"/>
    <s v="Water hot only few minutes."/>
    <s v="Best price an other brand. Thanks amazone"/>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FBC5LMEZK2OZBMIPZTVSTMXE5IA"/>
    <s v="Shobana Siva"/>
    <s v="R4DZTYE4O453G"/>
    <s v="Good product"/>
    <s v="Easy to clean. Cord length is sufficient. Steel body looks a bit fragile. Overall good product"/>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BEUDO7ACRBO5M32NSUUSUVEIJA"/>
    <s v="Lekha Shivashanker"/>
    <s v="R3039214P7QOXS"/>
    <s v="Problem with the kettle."/>
    <s v=" go for it.üëç"/>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2AQ2I2SHITDWZ4YERKOBFU4KGA"/>
    <s v="Shishir mishra"/>
    <s v="RJC9WVXKSYT99"/>
    <s v="Very good product üëç"/>
    <s v="This kettle is scaling alot. White particles float in the water after boiling. It's just a week. So why is it scaling so much. We are using good water"/>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FFV7UV3IOBTH6NMTYK3D3IY7A7Q"/>
    <s v="Parthiban R"/>
    <s v="RC8319TSKZZXN"/>
    <s v="Good performance"/>
    <s v=" not borewell water. What is the remedy? Will you be replacing the kettle by giving me a new better one?Please let tk know as soon as possible. Thank you."/>
    <s v="https://m.media-amazon.com/images/W/WEBP_402378-T1/images/I/31TLru4LT8L._SX300_SY300_QL70_FMwebp_.jpg"/>
    <s v="https://www.amazon.in/Pigeon-Stovekraft-Quartz-Electric-Kettle/dp/B07WGPBXY9/ref=sr_1_100?qid=1672923595&amp;s=kitchen&amp;sr=1-100"/>
  </r>
  <r>
    <x v="985"/>
    <s v="Pigeon by Stovekraft Quartz Electric Kettle (14299) 1.7 Litre with Stainless Steel Body, used for boiling Water, making tea and coffee, instant noodles, soup etc. 1500 Watt (Silver)"/>
    <x v="4"/>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GCSFTTBWTI4IXP42UHMLZMI6HZA"/>
    <s v="kiran"/>
    <s v="R2C00975BDT0FR"/>
    <s v="Good product"/>
    <s v="Very good product üëç"/>
    <s v="https://m.media-amazon.com/images/W/WEBP_402378-T1/images/I/31TLru4LT8L._SX300_SY300_QL70_FMwebp_.jpg"/>
    <s v="https://www.amazon.in/Pigeon-Stovekraft-Quartz-Electric-Kettle/dp/B07WGPBXY9/ref=sr_1_100?qid=1672923595&amp;s=kitchen&amp;sr=1-100"/>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
    <s v="SURAJ VERMA"/>
    <s v="R3RNBI15LHZP4A"/>
    <s v="Good product"/>
    <s v=""/>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FDEP5BAQJAZIRI4DYD3EDMU3QXQ"/>
    <s v="VRK"/>
    <s v="RISUZF7W6LE2K"/>
    <s v="One month is gone"/>
    <s v="Amazon delivery is super"/>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HX4VILQLV2O4YDRNDB2CDINB3GQ"/>
    <s v="Anil Bisht"/>
    <s v="R10FSXTXXK9XYF"/>
    <s v="How to buy lights extra ??????????"/>
    <s v=" i am used One month "/>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DYZS5DODYXST6PMDSAC3F5NOUQ"/>
    <s v="ajeet"/>
    <s v="R2BQKY1TVJYAS6"/>
    <s v="Best product"/>
    <s v="Two lights are gone"/>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FLLBLLQVZ3QSLIIGODVPUBNBBEQ"/>
    <s v="Harsh Mehta"/>
    <s v="R3471IKLH5WNBP"/>
    <s v="Waste product I received a broken product"/>
    <s v=" product is good and easy to use..only issue is tubes is very bright and Stand is poor quality"/>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H7CPPNFP5OSHCIZ5DOL7QFIJFGQ"/>
    <s v="Arun G."/>
    <s v="RSL3RF7SXG9CZ"/>
    <s v="Built quality not good"/>
    <s v="Box is showing to 400w"/>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HXEZJCTKLG7GQLWYZAYJZUIO5MQ"/>
    <s v="Abhishek Gupta"/>
    <s v="RT90DRDTG154I"/>
    <s v="Don't buy. Maharaja is a cheater company"/>
    <s v="800w"/>
    <s v="https://m.media-amazon.com/images/I/41Y4vsQHt6L._SX300_SY300_QL70_FMwebp_.jpg"/>
    <s v="https://www.amazon.in/Maharaja-Whiteline-Lava-1200-Watt-Helogen/dp/B00KRCBA6E/ref=sr_1_101?qid=1672923595&amp;s=kitchen&amp;sr=1-101"/>
  </r>
  <r>
    <x v="986"/>
    <s v="Maharaja Whiteline Lava Neo 1200-Watts Halogen Heater (White and Red)"/>
    <x v="4"/>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GVVBU3GUEICPISM53O6W5H4DZPQ"/>
    <s v="Rajesh K G"/>
    <s v="RGXQJUL1WL355"/>
    <s v="Does the job"/>
    <s v="1200w"/>
    <s v="https://m.media-amazon.com/images/I/41Y4vsQHt6L._SX300_SY300_QL70_FMwebp_.jpg"/>
    <s v="https://www.amazon.in/Maharaja-Whiteline-Lava-1200-Watt-Helogen/dp/B00KRCBA6E/ref=sr_1_101?qid=1672923595&amp;s=kitchen&amp;sr=1-101"/>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
    <s v="Vicky sahu"/>
    <s v="R3KN7L5WYSR0QX"/>
    <s v="Best geyser hai saste dam mein Mera experience iske sath achcha Raha"/>
    <s v="Iska tapman vagaira sab achcha hai install karne mein lagbhag 5 minut bus lagta hai aur aapka geyser ready"/>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AT4B2SOCYYE474JV7DDVOMOGGQ"/>
    <s v="Abhay Patil"/>
    <s v="R9S8ITSL78R5U"/>
    <s v="Nice product"/>
    <s v="Yes good product"/>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HTTSRDFCDWF3FJO3IYPBSSCEN4Q"/>
    <s v="Sanu mahato"/>
    <s v="RPLQJZOGRLKVX"/>
    <s v="Good product"/>
    <s v="Product is good"/>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3AXJDOVVUXIWQCAEX2EXEQI77A"/>
    <s v="Shekh Mohsin"/>
    <s v="RLYFQIPR3R7CX"/>
    <s v="Working as expected"/>
    <s v="I installed it my own and it is working as expected. Good product."/>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FTXFBWO4GE62ATLVMHKDCZNRA5A"/>
    <s v="Lalthakunga"/>
    <s v="R33HUOHF3IL2CM"/>
    <s v="Good Product"/>
    <s v="Good Product and easy to install Thank-you Amazone"/>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IL573OE75S3SZJIUZHFWJBI35Q"/>
    <s v="Saad"/>
    <s v="R34FJ47D26EV7N"/>
    <s v="Very Quick and Good customer service"/>
    <s v="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YH6IVYMLPHU62VNOKKM2KTOIIA"/>
    <s v="Kiran K."/>
    <s v="R1EVL6MX9LL7WN"/>
    <s v="Good product"/>
    <s v="Easy installation and easy"/>
    <s v="https://m.media-amazon.com/images/W/WEBP_402378-T1/images/I/31KGeL7u8hL._SX300_SY300_QL70_FMwebp_.jpg"/>
    <s v="https://www.amazon.in/Crompton-Gracee-Instant-Heater-Geyser/dp/B0B3X2BY3M/ref=sr_1_102?qid=1672923595&amp;s=kitchen&amp;sr=1-102"/>
  </r>
  <r>
    <x v="987"/>
    <s v="Crompton Gracee 5-L Instant Water Heater (Geyser)"/>
    <x v="4"/>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F3NRKQTW5FWJ44LYUHVL6EZ5HIQ"/>
    <s v="shohrav"/>
    <s v="R6DAU516QU91Z"/>
    <s v="Does the work"/>
    <s v="Go for it..!"/>
    <s v="https://m.media-amazon.com/images/W/WEBP_402378-T1/images/I/31KGeL7u8hL._SX300_SY300_QL70_FMwebp_.jpg"/>
    <s v="https://www.amazon.in/Crompton-Gracee-Instant-Heater-Geyser/dp/B0B3X2BY3M/ref=sr_1_102?qid=1672923595&amp;s=kitchen&amp;sr=1-102"/>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
    <s v="Deepak Kumar"/>
    <s v="R2GGV4P4HG0X8B"/>
    <s v="Good  product"/>
    <s v="Nice product"/>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OSTNYHDXDWBNGEZYE6BPMPR7LA"/>
    <s v="Abhishesh pandey"/>
    <s v="R53JNVT67N0WC"/>
    <s v="Ok. To. Use and good for this offered price 485rs"/>
    <s v="Good"/>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HJRAOGQG47ABVMM5ZQ7FF3XOPKA"/>
    <s v="MD ZAHID RAZA"/>
    <s v="R9UERN9FGRIX9"/>
    <s v="All over Quolity is Good."/>
    <s v="All Over Quolity is Good very usful."/>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WWWALRID3B4CQQK7PMSARCRM7Q"/>
    <s v="Prathiba R"/>
    <s v="R2US3C091Y5ARU"/>
    <s v="Nice job"/>
    <s v="Product is good working completely safe to use it"/>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4UXKJGBAZWE6WR5DADPJBGVHTQ"/>
    <s v="Siddharth patel"/>
    <s v="R2HO7NRHHFVU0C"/>
    <s v="Nice"/>
    <s v=" but the size is small"/>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H73D5XHOYMI7FCB6QBV4C77OC2Q"/>
    <s v="Amit Kumar Roy"/>
    <s v="R2KPHXYR0CVC3R"/>
    <s v="Its good but iron is not otuo disconnect."/>
    <s v="Nice product"/>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FQO3JM6M3SWDHFLMQIEWSUOKY7Q"/>
    <s v="Devi"/>
    <s v="RTBK03ZGZJSAC"/>
    <s v="Good product"/>
    <s v="Its look very good quick heating but it is not outo disconecting pouwer."/>
    <s v="https://m.media-amazon.com/images/I/416ICdLhYGL._SX300_SY300_QL70_FMwebp_.jpg"/>
    <s v="https://www.amazon.in/Bajaj-DX-600-Watts-Light-Weight/dp/B00F159RIK/ref=sr_1_100?qid=1672923596&amp;s=kitchen&amp;sr=1-100"/>
  </r>
  <r>
    <x v="988"/>
    <s v="Bajaj DX-2 600W Dry Iron with Advance Soleplate and Anti-bacterial German Coating Technology, Black"/>
    <x v="4"/>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FASOASLRV4MRGUQHM2OPYFYRHPQ"/>
    <s v="Vinod"/>
    <s v="RFDIHHBHV6149"/>
    <s v="Why package is very poor"/>
    <s v="Good"/>
    <s v="https://m.media-amazon.com/images/I/416ICdLhYGL._SX300_SY300_QL70_FMwebp_.jpg"/>
    <s v="https://www.amazon.in/Bajaj-DX-600-Watts-Light-Weight/dp/B00F159RIK/ref=sr_1_100?qid=1672923596&amp;s=kitchen&amp;sr=1-100"/>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
    <s v="Vivek Koushik"/>
    <s v="R2J2IOT0TNI4A3"/>
    <s v="Highly time consumption....."/>
    <s v="‡§á‡§∏ Road Heater ‡§∏‡•á ‡§è‡§ï ‡§¨‡§æ‡§≤‡•ç‡§ü‡•Ä ‡§™‡§æ‡§®‡•Ä ‡§ó‡§∞‡•ç‡§Æ ‡§ï‡§∞‡§®‡•á ‡§Æ‡•á‡§Ç ‡§ï‡§Æ ‡§∏‡•á ‡§ï‡§Æ 20 ‡§Æ‡§ø‡§®‡§ü ‡§≤‡§ó‡§§‡•á ‡§π‡•à‡§Ç ‡§ú‡§ø‡§∏‡§Æ‡•á ‡§ï‡§æ‡§´‡•Ä ‡§¨‡§ø‡§ú‡§≤‡•Ä ‡§ï‡§Ç‡§ú‡•ç‡§Ø‡•Ç‡§Æ ‡§π‡•ã‡§§‡•Ä ‡§π‡•à.  ‡§á‡§∏‡§ï‡§æ ‡§¶‡§æ‡§Æ ‡§≠‡•Ä ‡§ú‡•ç‡§Ø‡§æ‡§¶‡§æ ‡§π‡•à"/>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OVPFUZZRU7EA3ZJFWKXPQZATTA"/>
    <s v="Dilavar DN"/>
    <s v="R1QZAKLANOSUFY"/>
    <s v="Slowly"/>
    <s v=" ‡§á‡§∏‡§ï‡§æ ‡§¶‡§æ‡§Æ  500/- ‡§§‡§ï ‡§π‡•ã‡§®‡§æ ‡§ö‡§æ‡§π‡§ø‡§è.It takes at least 20 minutes to heat a bucket of water from this Road Heater"/>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3VLBYZZY526XUWNWWSXEEQ2O5A"/>
    <s v="soumya"/>
    <s v="R14AS7M62D2KQM"/>
    <s v="It's good."/>
    <s v=" which consumes a lot of electricity."/>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FNHLWRPD52MSE6TUXAB5VLED7AQ"/>
    <s v="Prosenjit Dutta"/>
    <s v="R2BFUZH6EQZAEL"/>
    <s v="The cord length is ok"/>
    <s v="Very to use"/>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4FFHZAQYHRMCJA7VSTKEWFAMXQ"/>
    <s v="Ravi shankar"/>
    <s v="R2ZKYL29SIG5A3"/>
    <s v=" but the jack point is different"/>
    <s v="good  quality."/>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EOQEKGWB2B7Q5ONJFGET3MYI6VQ"/>
    <s v="Ranvir Singh"/>
    <s v="R2OFJVIMAW1O90"/>
    <s v="Useful product"/>
    <s v="Good"/>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H7GMEHVW44SQG6NRGTTTK4EQPOA"/>
    <s v="Ravinder singh"/>
    <s v="R2XY66AR8RK3HZ"/>
    <s v="Good Product"/>
    <s v="Very nice product"/>
    <s v="https://m.media-amazon.com/images/I/31XMh-zc1IL._SX300_SY300_QL70_FMwebp_.jpg"/>
    <s v="https://www.amazon.in/Bajaj-Waterproof-Watts-Immersion-Heater/dp/B08MV82R99/ref=sr_1_101?qid=1672923596&amp;s=kitchen&amp;sr=1-101"/>
  </r>
  <r>
    <x v="989"/>
    <s v="Bajaj Waterproof 1500 Watts Immersion Rod Heater"/>
    <x v="4"/>
    <n v="653"/>
    <n v="1020"/>
    <n v="0.36"/>
    <n v="4.0999999999999996"/>
    <n v="3366"/>
    <s v="Power: 1500 watts|Warranty: 2 year warranty on product|Water Proof Sealed terminals for safety and longer life|Plastic handle to prevent from shock &amp; rust|Includes: 1 Unit immersion rod, instruction manual, warranty card"/>
    <s v="AH77KODAPXPQ7E5TR4MMODAMSJGA"/>
    <s v="mohit yadav"/>
    <s v="R1EAHDQFHPDQUT"/>
    <s v="Good"/>
    <s v="It is very good product at this price and I am very impressed with it easy to use and anyone can easily use it so you can buy it"/>
    <s v="https://m.media-amazon.com/images/I/31XMh-zc1IL._SX300_SY300_QL70_FMwebp_.jpg"/>
    <s v="https://www.amazon.in/Bajaj-Waterproof-Watts-Immersion-Heater/dp/B08MV82R99/ref=sr_1_101?qid=1672923596&amp;s=kitchen&amp;sr=1-101"/>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
    <s v="Vikas Singh"/>
    <s v="R29L0E3P64C6H5"/>
    <s v="good machine in budget"/>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GGM6Z3RLFTGS5WMUPUYH6Q5PWDQ"/>
    <s v="Muhamed sufyan"/>
    <s v="R25VCXJ891RAYE"/>
    <s v="Very good product..."/>
    <s v="I liked the power it generates.. mindblowing power from this machine which just costs under 5000!!!I used it just today.. noticed a bit heat produced from the motor.. not sure if that is common... Other than heating..  I liked everything that came out from this product..."/>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ZBNCSYGMQVNS743EVV5JXF47KQ"/>
    <s v="Amazon Customer"/>
    <s v="RG7LDRDT2XW44"/>
    <s v="Over all experience is good with this product"/>
    <s v="Must recommend for your hometo wash your car's bikeNoise is low as compared to other ans easy setup"/>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5B3Z4JDHK2YQBF2TOUPUUMLEQ"/>
    <s v="Ankit"/>
    <s v="R1F97CSIBQ7F3H"/>
    <s v="Very good machine insuch a price range"/>
    <s v="Very good machine and working super fine though the shampoo dispenser came broken in box"/>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HL77AYQII5RBC5R3VAPWGBA6GGQ"/>
    <s v="Nong"/>
    <s v="R35MC54M7PLU14"/>
    <s v="Overall"/>
    <s v="Easy to assemble"/>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ZGE3UVG5QEZDOBW4DDF2RXCSAQ"/>
    <s v="shraddha shetty"/>
    <s v="R1BBR0MU78BRXK"/>
    <s v="Good product.easy to use"/>
    <s v=" use and a good product at this price range."/>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EP24AQWPKPYJZOKSCKSBMR362Q"/>
    <s v="Raveendran"/>
    <s v="R39C4QE74H9OU6"/>
    <s v="Good product compared to the price range..and performance is satifactory"/>
    <s v="Noise level medium"/>
    <s v="https://m.media-amazon.com/images/W/WEBP_402378-T1/images/I/416t5HILjUL._SX300_SY300_QL70_FMwebp_.jpg"/>
    <s v="https://www.amazon.in/Supreme-Pressure-Portable-Cleaning-Purpose/dp/B09VKWGZD7/ref=sr_1_102?qid=1672923596&amp;s=kitchen&amp;sr=1-102"/>
  </r>
  <r>
    <x v="990"/>
    <s v="AGARO Supreme High Pressure Washer, 1800 Watts, 120 Bars, 6.5L/Min Flow Rate, 8 Meters Outlet Hose, Portable, for Car,Bike and Home Cleaning Purpose, Black and Orange"/>
    <x v="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ENZFOFJUL6NDGELEJLAFKEQC74Q"/>
    <s v="pallavi"/>
    <s v="R24VYXU03FZS0A"/>
    <s v="Useful product with good build quality"/>
    <s v="easy to assemble and use."/>
    <s v="https://m.media-amazon.com/images/W/WEBP_402378-T1/images/I/416t5HILjUL._SX300_SY300_QL70_FMwebp_.jpg"/>
    <s v="https://www.amazon.in/Supreme-Pressure-Portable-Cleaning-Purpose/dp/B09VKWGZD7/ref=sr_1_102?qid=1672923596&amp;s=kitchen&amp;sr=1-102"/>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
    <s v="Samrat Singh"/>
    <s v="R46KBLJ4XGT53"/>
    <s v="Overall good product"/>
    <s v="Product is very nice. But it has bigger socket plug which is not easly available in all the corners.It is not very suffocating."/>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EDNS57XE64VB4TCVC5ZOKBDE2QQ"/>
    <s v="Raushan Kumar singh"/>
    <s v="R3MF95QMC31H35"/>
    <s v="Value for money üëç"/>
    <s v="https://m.media-amazon.com/images/W/WEBP_402378-T2/images/I/81HkPZp6oUL._SY88.jpg"/>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GTHWPE64RQMU36FU325T74CWXHA"/>
    <s v="Hassan Siddique"/>
    <s v="ROL6AMVOS7M31"/>
    <s v="Brand"/>
    <s v="You can go for it "/>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RZN3F4YU2GAOAJ7JM4BR5KXXVA"/>
    <s v="smita 123"/>
    <s v="RQ5130GKWN0HP"/>
    <s v="Heater"/>
    <s v=" however you should be knowing that it consumes a lot of electricity"/>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ENMY5MOVKGPB2MV3YQPF24GWZZQ"/>
    <s v="Rahul Singh"/>
    <s v="R32BWJB87WA6L9"/>
    <s v="Good product for home room heater"/>
    <s v="  you can buy it of you live in Punjab as upto 300 units are free ..hehe"/>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EHJQV4B4LXFWLMUQVHBC4DTAMXA"/>
    <s v="Kushal"/>
    <s v="R2MGDWN8G3RSC2"/>
    <s v="It's not repairable at all."/>
    <s v="I had it earlier and bought it again. It helps to keep the place really warm"/>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FLAZCEMJXTBN2USCU6KZLCD5QAA"/>
    <s v="Himanshu"/>
    <s v="R388CGQNXAHDE2"/>
    <s v="Electricity Current Passing Through its Entire Body"/>
    <s v="Very good product in winter for kids and much more"/>
    <s v="https://m.media-amazon.com/images/W/WEBP_402378-T2/images/I/41WyoT08raL._SX300_SY300_QL70_FMwebp_.jpg"/>
    <s v="https://www.amazon.in/Bajaj-Delux-2000-Watt-Room-Heater/dp/B009P2LK80/ref=sr_1_103?qid=1672923596&amp;s=kitchen&amp;sr=1-103"/>
  </r>
  <r>
    <x v="991"/>
    <s v="Bajaj Deluxe 2000 Watts Halogen Room Heater (Steel, ISI Approved), Multicolor"/>
    <x v="4"/>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H2YDP3RVAZJCPRGWRZYUIUPJ6A"/>
    <s v="Hetal D."/>
    <s v="R265Q8SU92ZX8Q"/>
    <s v="one rod is not working  solution i have"/>
    <s v="All ecectric devices are prone to damages and faults"/>
    <s v="https://m.media-amazon.com/images/W/WEBP_402378-T2/images/I/41WyoT08raL._SX300_SY300_QL70_FMwebp_.jpg"/>
    <s v="https://www.amazon.in/Bajaj-Delux-2000-Watt-Room-Heater/dp/B009P2LK80/ref=sr_1_103?qid=1672923596&amp;s=kitchen&amp;sr=1-103"/>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
    <s v="Monika kochhar"/>
    <s v="RZU7M4VT3VR9I"/>
    <s v="Nice product but little bit costly"/>
    <s v="Speed is gud nd easy to handle"/>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FXOKBDDHJNQRGHFWPJZA6PL3XMQ"/>
    <s v="Mr."/>
    <s v="R34QGD0WN73BME"/>
    <s v="Is good"/>
    <s v="Very useful"/>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EDNOJVJHRNIBUYTBMFCMOLD62VA"/>
    <s v="Amazon Customer"/>
    <s v="R3GPSO444Z45JY"/>
    <s v="Value for money"/>
    <s v="Quality is okay for this price."/>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E7XVUZ2FXSRI3BK5HVLRNWAY7Q"/>
    <s v="Amazon Customer"/>
    <s v="R8V5HHELYQBN5"/>
    <s v="Ok"/>
    <s v="Ok"/>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EX3XKLTC3JM3H5X4YEBQFLNFX4A"/>
    <s v="Sukhwinder Singh Arora"/>
    <s v="R1G5OOXJUH8OOQ"/>
    <s v="Good product"/>
    <s v="Good product"/>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HZLFVEFPM5G6NINL6C2U6DEUNZA"/>
    <s v="Pooja jain"/>
    <s v="R1PJIEUCR1A06F"/>
    <s v="Nice product"/>
    <s v="Nice product"/>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H6JPKYMSSWUVSSYIRXWC3YUAYSA"/>
    <s v="Aman sharma"/>
    <s v="R2401CXS8NQ487"/>
    <s v="we can use it for every work like chatni"/>
    <s v="Is is easy to use and we can use it for everything.It is orerall great üëç"/>
    <s v="https://m.media-amazon.com/images/W/WEBP_402378-T2/images/I/21OWOIM1wML._SX300_SY300_QL70_FMwebp_.jpg"/>
    <s v="https://www.amazon.in/Orpat-HHB-100E-WOB-250-Watt-Blender/dp/B00A7PLVU6/ref=sr_1_104?qid=1672923596&amp;s=kitchen&amp;sr=1-104"/>
  </r>
  <r>
    <x v="992"/>
    <s v="Orpat HHB-100E WOB 250-Watt Hand Blender (White)"/>
    <x v="4"/>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HOI4FVLH6MHWFQHKWJKAKAWTZVA"/>
    <s v="N.Nasrullah"/>
    <s v="R2S7S3AL8MC5ZU"/>
    <s v=" shake"/>
    <s v="I bought it in 2019"/>
    <s v="https://m.media-amazon.com/images/W/WEBP_402378-T2/images/I/21OWOIM1wML._SX300_SY300_QL70_FMwebp_.jpg"/>
    <s v="https://www.amazon.in/Orpat-HHB-100E-WOB-250-Watt-Blender/dp/B00A7PLVU6/ref=sr_1_104?qid=1672923596&amp;s=kitchen&amp;sr=1-104"/>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
    <s v="Sneha W."/>
    <s v="R3B2VNS1Q5M7NI"/>
    <s v="Good product"/>
    <s v="https://m.media-amazon.com/images/I/41FwgWAcaHL._SY88.jpg"/>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URVTR2NJUO6OMIUX7AL2Q6PYLQ"/>
    <s v="M DHANAMJAYAN"/>
    <s v="R2FKC4BNR12YR"/>
    <s v="Worth of cast and useful of batchelors"/>
    <s v="It doesn't occupied more space easy to kept any where but wire length i feel bad bcz it is too short."/>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GET73SJOAW2YXZSDMPGBCTZDPAQ"/>
    <s v="JATIN"/>
    <s v="R2QL8IDEY4CYMQ"/>
    <s v="This product quality is very good"/>
    <s v="I like many things of this product like quality"/>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VJJUZQMXEWZJF2MJKNQDASDCSQ"/>
    <s v="Vara prasad"/>
    <s v="R29W5GFT7N67BK"/>
    <s v="i like this product"/>
    <s v=" colour"/>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FDQAJVNVC5DM6SHSC2TDEAZEOTQ"/>
    <s v="Zaki"/>
    <s v="R52TPUGTJPEEN"/>
    <s v="Value for Money"/>
    <s v="easy to use and most important thing is in my budget"/>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HG2TGE2J6EVY6LVRY5Z4T5QXDVA"/>
    <s v="latheef"/>
    <s v="R1VMPT5F3R92O1"/>
    <s v="Verry use ful"/>
    <s v="Value for Money any one can buy and  satisfy the product"/>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F3QTFMFYOCXB5AQRGCPFGYLOXEA"/>
    <s v="Laxmi"/>
    <s v="R2XIY1Q0JEYNIH"/>
    <s v="Good product and easy to use"/>
    <s v="Very useful product thank Amazon"/>
    <s v="https://m.media-amazon.com/images/I/41yKM0rHKQL._SX300_SY300_QL70_FMwebp_.jpg"/>
    <s v="https://www.amazon.in/Egg-Boiler-Electric-Automatic-Steaming/dp/B0B25DJ352/ref=sr_1_105?qid=1672923596&amp;s=kitchen&amp;sr=1-105"/>
  </r>
  <r>
    <x v="993"/>
    <s v="GILTON Egg Boiler Electric Automatic Off 7 Egg Poacher for Steaming, Cooking Also Boiling and Frying, Multi Color"/>
    <x v="4"/>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F4OIHI7WHGZ2DHTOI7NJPSRD3XA"/>
    <s v="Sandesh kumar"/>
    <s v="RHJOMDBO7WS73"/>
    <s v="Looks nice"/>
    <s v="Good product easy to use"/>
    <s v="https://m.media-amazon.com/images/I/41yKM0rHKQL._SX300_SY300_QL70_FMwebp_.jpg"/>
    <s v="https://www.amazon.in/Egg-Boiler-Electric-Automatic-Steaming/dp/B0B25DJ352/ref=sr_1_105?qid=1672923596&amp;s=kitchen&amp;sr=1-105"/>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
    <s v="Aditi"/>
    <s v="R3W4R95XAZYMHH"/>
    <s v="Very light weight. Almost accurate measurements."/>
    <s v="It has a option of extended warranty for 6 months. Related to packaging I am little disappointed because I was not able to make out of its new or used product. I just made sure there are no scratches on the product. It didn't come in Amazon box though."/>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HFZEHT2WQTE2ZR4SJHYNJNNST3Q"/>
    <s v="Minnaz Rehman"/>
    <s v="R2YRO4XIULCK99"/>
    <s v="Easy to use and on point!"/>
    <s v="The product is use to use and very light weight. The bowl is an add-on and the scale can be used without it as well."/>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FEMOLRLTEKGCITTKW5GIJLWG5EA"/>
    <s v="Sourabh Karambelkar"/>
    <s v="R1ZVNKQLPAUPBF"/>
    <s v="Highly recommend product..just need some minor advanced feature in measuring liquid"/>
    <s v="Amazing product... good accuracy...easy to carry everywhere..just need some improvements on weighing liquid in ml because only water's ml is equal to gm but rest of the liquid have their own density but this machine still show same ml to gm.."/>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SB5HS3GAAD5WYPYR2KUIIQRKMA"/>
    <s v="Dhruv Taneja"/>
    <s v="R13W8DDVDXK6T5"/>
    <s v="Received in a decent condition"/>
    <s v="Touch works fine."/>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FISQSPSCQ5GMHX7TIWHTIQL25MA"/>
    <s v="AJAY JAYAKUMAR"/>
    <s v="R2IPFX7782Q30U"/>
    <s v="Good machine with precision"/>
    <s v="The machine does a really good job with good precision. It‚Äôs also light weight and quite easy to handle. But it‚Äôs a little bit overpriced"/>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FFHXQP3EVBLE64PWCSJKA67WJBQ"/>
    <s v="Noorendra Singh"/>
    <s v="R3LN2K5C6IXQJN"/>
    <s v="Great product"/>
    <s v="Very compact and easy to use scale. It even has multiple units and backlight."/>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GTOHOQW6ZML3FQTOVOB3G5VOIJQ"/>
    <s v="Amazon Customer"/>
    <s v="R2TEQS2T0L15D8"/>
    <s v="Excellent scale"/>
    <s v="Using it in day to day kitchen for recipes.I like it very much."/>
    <s v="https://m.media-amazon.com/images/W/WEBP_402378-T1/images/I/410d2Vda6QS._SY300_SX300_QL70_FMwebp_.jpg"/>
    <s v="https://www.amazon.in/Health-Sense-Chef-Mate-Digital-Scale-KS33/dp/B013B2WGT6/ref=sr_1_106?qid=1672923596&amp;s=kitchen&amp;sr=1-106"/>
  </r>
  <r>
    <x v="994"/>
    <s v="HealthSense Chef-Mate KS 33 Digital Kitchen Weighing Scale &amp; Food Weight Machine for Health, Fitness, Home Baking &amp; Cooking with Free Bowl, 1 Year Warranty &amp; Batteries Included"/>
    <x v="4"/>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HF6MHN4CV3UGP6HKGFX5YVOUIA"/>
    <s v="Siddhesh Garud"/>
    <s v="RE17RGP11IXFB"/>
    <s v="Good Product"/>
    <s v="Liked the Product"/>
    <s v="https://m.media-amazon.com/images/W/WEBP_402378-T1/images/I/410d2Vda6QS._SY300_SX300_QL70_FMwebp_.jpg"/>
    <s v="https://www.amazon.in/Health-Sense-Chef-Mate-Digital-Scale-KS33/dp/B013B2WGT6/ref=sr_1_106?qid=1672923596&amp;s=kitchen&amp;sr=1-106"/>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
    <s v="Balaji"/>
    <s v="R1A0SO04CI28XA"/>
    <s v="Healthy alternative to traditional deep frying"/>
    <s v="Bit time consuming compared to traditional oil frying. Fry meats and vegetables without any oil. Even prepare fryums without oil."/>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ZSNP7TTSEJFOMPLXDVTRHKJ2A"/>
    <s v="Parag Parashar"/>
    <s v="RUEU6D8W0ESGK"/>
    <s v="A new useful equipment for kitchen"/>
    <s v="Nice product. Philips quality has always been outstanding. Yes"/>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H7Q2MTOGJ3Q237AS6RWYKTQC7EQ"/>
    <s v="N Kishore"/>
    <s v="R1T919CASQEMR1"/>
    <s v="Nice product. A must have for healthier cooking"/>
    <s v=" for Indian household"/>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EO4KYVQRGU36YK7VBJTVP4OBNDA"/>
    <s v="Ritesh Babbar"/>
    <s v="R1HG6W50P22SO6"/>
    <s v="Best in class Air fryer from Philips"/>
    <s v=" some R&amp;D is needed for suitable recipes. But the results are amazing. Almost zero oil and almost same taste. Quite an healthy option for all health-conscious people"/>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HW2XMU277XTU7BJHUH2GORKYUIQ"/>
    <s v="Gurpreet Gill"/>
    <s v="R2K9WFWQZRDRKR"/>
    <s v="Very nice product for Oil free cooking"/>
    <s v="Can bake some dishes with less oil. Some chicken fry dishes can be cooked in this. Its great for French frys."/>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FANO6XV7I2E7Y2VFLQPNVVK356Q"/>
    <s v="SD"/>
    <s v="R1RBKHL1S7T79X"/>
    <s v="Very useful product"/>
    <s v="Yet another good product from Philips"/>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EQPE4IU4S5NOMQLA76RJV4FLVJQ"/>
    <s v="Avengers"/>
    <s v="RUBTHCF19J4V"/>
    <s v="Less Oil  food to eat"/>
    <s v=" best in quality in this price range &amp; capacity"/>
    <s v="https://m.media-amazon.com/images/W/WEBP_402378-T2/images/I/31nZs1BL4tL._SX300_SY300_QL70_FMwebp_.jpg"/>
    <s v="https://www.amazon.in/PHILIPS-Digital-HD9252-90-Technology/dp/B097RJ867P/ref=sr_1_107?qid=1672923596&amp;s=kitchen&amp;sr=1-107"/>
  </r>
  <r>
    <x v="995"/>
    <s v="PHILIPS Digital Air Fryer HD9252/90 with Touch Panel, uses up to 90% less fat, 7 Pre-set Menu, 1400W, 4.1 Liter, with Rapid Air Technology (Black), Large"/>
    <x v="4"/>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HI6QKYX47HGLXVXLCHAUHBZJTNA"/>
    <s v="Dr.Rajeshbabu.V.V"/>
    <s v="R29F4J434SCT1D"/>
    <s v="Quick snack machine"/>
    <s v="I cooked fries"/>
    <s v="https://m.media-amazon.com/images/W/WEBP_402378-T2/images/I/31nZs1BL4tL._SX300_SY300_QL70_FMwebp_.jpg"/>
    <s v="https://www.amazon.in/PHILIPS-Digital-HD9252-90-Technology/dp/B097RJ867P/ref=sr_1_107?qid=1672923596&amp;s=kitchen&amp;sr=1-107"/>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
    <s v="Raunak Kumar"/>
    <s v="R2WPRTHSHZCDS5"/>
    <s v="Good at this budget"/>
    <s v="https://m.media-amazon.com/images/W/WEBP_402378-T2/images/I/61EIm64sN-L._SY88.jpg"/>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C4LE3IVY4QZXX2ZBLZJSVOLOMQ"/>
    <s v="Shubham oli"/>
    <s v="R2W0ORTQOGIIZF"/>
    <s v="Good product"/>
    <s v="https://m.media-amazon.com/images/W/WEBP_402378-T2/images/I/611OwR2Z7kL._SY88.jpg"/>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UP2YQAYTICDXIVB5EASRFTVCNQ"/>
    <s v="Paresh Ahire"/>
    <s v="RIBJBDPVX394D"/>
    <s v="Cord length"/>
    <s v="Cord length very smallPlease add longer cord"/>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UCRWSKNKIQ3QJBO4ACE46VDSCQ"/>
    <s v="Suryansh Tiwari"/>
    <s v="R3933GDKAVC9EN"/>
    <s v="Cord length is too short"/>
    <s v="Product is good temperatures control is also good I used around 1 month  you can go for it but keep in mind that cord length is short"/>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GXCGSQGSXQLI2VYDZ4H77C6QCIA"/>
    <s v="Kumar"/>
    <s v="R29MO5VSDLP6NL"/>
    <s v="Product is good"/>
    <s v=""/>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UQPBHW5WMPYYEEPVOA3ZTI45HA"/>
    <s v="Anbalagan"/>
    <s v="R3IE847XT3SPSB"/>
    <s v="Power cable is too short !!!"/>
    <s v="Product is good"/>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EHQNWJEJY5XIESTNJAGD7LXQUVQ"/>
    <s v="Preeti"/>
    <s v="R188KHDVSCEEY0"/>
    <s v="Value for money üí∞"/>
    <s v=" but power cable is less than 30 cm in length. so"/>
    <s v="https://m.media-amazon.com/images/W/WEBP_402378-T2/images/I/415mgfOmzUS._SX300_SY300_QL70_FMwebp_.jpg"/>
    <s v="https://www.amazon.in/Milton-Electric-Stainless-Kettle-Litres/dp/B091V8HK8Z/ref=sr_1_108?qid=1672923596&amp;s=kitchen&amp;sr=1-108"/>
  </r>
  <r>
    <x v="996"/>
    <s v="Milton Go Electro 2.0 Stainless Steel Electric Kettle, 1 Piece, 2 Litres, Silver | Power Indicator | 1500 Watts | Auto Cut-off | Detachable 360 Degree Connector | Boiler for Water"/>
    <x v="4"/>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GYLMTMZXZPP2XBWQQFJRGJBCAMA"/>
    <s v="santosh"/>
    <s v="R1KYNNIQ0JW7C8"/>
    <s v="Short wire"/>
    <s v=" difficult to use it."/>
    <s v="https://m.media-amazon.com/images/W/WEBP_402378-T2/images/I/415mgfOmzUS._SX300_SY300_QL70_FMwebp_.jpg"/>
    <s v="https://www.amazon.in/Milton-Electric-Stainless-Kettle-Litres/dp/B091V8HK8Z/ref=sr_1_108?qid=1672923596&amp;s=kitchen&amp;sr=1-108"/>
  </r>
  <r>
    <x v="997"/>
    <s v="Philips Daily Collection HD2582/00 830-Watt 2-Slice Pop-up Toaster (White)"/>
    <x v="4"/>
    <n v="2095"/>
    <n v="2095"/>
    <n v="0"/>
    <n v="4.5"/>
    <n v="7949"/>
    <s v="Frequency: 50-60 Hz, Wattage: 830 W, Integrated cord storage,operating Voltage: 220 - 240 volts. Power : 760-900 W"/>
    <s v="AHX5COLYUD4DO3WUMFCOQ47NPJFQ"/>
    <s v="Joydeep Bhattacharjee"/>
    <s v="R18OC1M5ERXJ0"/>
    <s v="Good toaster"/>
    <s v="Works as said. Browns bread evenly. Pop up works fine. The cord is too short. Have to keep the toaster on an inverted vessel to reach the plug point"/>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FZZF7APWEI5WIVALP3CW2M224VQ"/>
    <s v="Harsha"/>
    <s v="R2VDUDAU7MGHVM"/>
    <s v="Seamless. Undoubtedly the best"/>
    <s v="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EDMCNDDE56FCVUPTKNCDFKM26NA"/>
    <s v="Arun"/>
    <s v="RVLRZGC6D01FK"/>
    <s v="Good product"/>
    <s v=" it has two knobs- one for toast and one for grill. Overall it's bang for buck"/>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FIHBS3KY7XZ2DGYYEIQ66UHBX4Q"/>
    <s v="Monotosh Saha"/>
    <s v="R1ZX1J20BL0RDU"/>
    <s v="Everything"/>
    <s v="Would recommend"/>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H7ZATBNY5PTPNUPHFBVKZGW646Q"/>
    <s v="Saurabh jain"/>
    <s v="R1BPNRYUL32FN5"/>
    <s v="Nice and okayish to use at home."/>
    <s v="Everything"/>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G6IV4AS3MF5FG3VYPZOG3ACGNLA"/>
    <s v="varun sharma"/>
    <s v="R1I3ZV1S9Z08AL"/>
    <s v="Value for money"/>
    <s v="Sometimes the bread gests toasted nice on highest heat"/>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EAYAWNX73JL6XLLTZIBP3WRPGXA"/>
    <s v="Tuku Roy"/>
    <s v="R2ILU2ZYAIN700"/>
    <s v="Good pop-up toaster. Bun warmer feature is a nice addition"/>
    <s v=" sometimes burns. But toaster looks good and easy to use."/>
    <s v="https://m.media-amazon.com/images/W/WEBP_402378-T1/images/I/31CLpobJstL._SY300_SX300_QL70_FMwebp_.jpg"/>
    <s v="https://www.amazon.in/Philips-Collection-HD2582-00-830-Watt/dp/B071VNHMX2/ref=sr_1_109?qid=1672923596&amp;s=kitchen&amp;sr=1-109"/>
  </r>
  <r>
    <x v="997"/>
    <s v="Philips Daily Collection HD2582/00 830-Watt 2-Slice Pop-up Toaster (White)"/>
    <x v="4"/>
    <n v="2095"/>
    <n v="2095"/>
    <n v="0"/>
    <n v="4.5"/>
    <n v="7949"/>
    <s v="Frequency: 50-60 Hz, Wattage: 830 W, Integrated cord storage,operating Voltage: 220 - 240 volts. Power : 760-900 W"/>
    <s v="AG6BE54C5GMY47O4FSBWFNFTOGLA"/>
    <s v="M L Sharma"/>
    <s v="R3LEO43599XYH1"/>
    <s v="Wonderful product."/>
    <s v="Nice product"/>
    <s v="https://m.media-amazon.com/images/W/WEBP_402378-T1/images/I/31CLpobJstL._SY300_SX300_QL70_FMwebp_.jpg"/>
    <s v="https://www.amazon.in/Philips-Collection-HD2582-00-830-Watt/dp/B071VNHMX2/ref=sr_1_109?qid=1672923596&amp;s=kitchen&amp;sr=1-109"/>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
    <s v="ARCHANA SINGH"/>
    <s v="R3CDTV5JOEQJB6"/>
    <s v="Good product"/>
    <s v="Since I have just started using"/>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HDO5PN5JGBBDMPGSGB3DRKYCBWA"/>
    <s v="Devendra Singh"/>
    <s v="R2OOA2Q6V7X8S6"/>
    <s v="Very nice products good quality üëåüëå"/>
    <s v=" I find it a good product."/>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GBEDXMF6BSFODJP4MWYYTSLN62Q"/>
    <s v="Sanjit Guruaribam"/>
    <s v="R1VANIESY8QF0E"/>
    <s v="use carefully"/>
    <s v="Good quality"/>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HBANMLYMR32OLUTA4UWCEM4RS3A"/>
    <s v="Ram Gopal Pareek"/>
    <s v="RYL1C4JQ1KCOH"/>
    <s v="No fear of over loading"/>
    <s v=""/>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GO6PVXYI6OL74JB6XZNCTPLUDNQ"/>
    <s v="SAROJ KUMAR"/>
    <s v="R35KJ7NCHW1X1E"/>
    <s v="very nice"/>
    <s v="Very handy"/>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F5A6W6BXOFOFEU6XLJDHGTJWWDQ"/>
    <s v="Balbirsinghpathania"/>
    <s v="RIKQ3HQUQVC0Q"/>
    <s v="Safety switch not working witch required change"/>
    <s v=" light portable and safe heater. Each rod consumes only 400 Watt of power"/>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GJGSPUQPTXAWMNQM7DVBDMOLF2Q"/>
    <s v="SHAILAJA"/>
    <s v="R2BSID2R1SF0GZ"/>
    <s v="Not stainless Steel make reflector !"/>
    <s v=" so you may take the risk of keeping it on with one rod on for hours together with out the risk of over heating of cable"/>
    <s v="https://m.media-amazon.com/images/I/41v9yj848iL._SX300_SY300_QL70_FMwebp_.jpg"/>
    <s v="https://www.amazon.in/Crompton-Insta-Comfy-Heater-Settings/dp/B08MVSGXMY/ref=sr_1_110?qid=1672923596&amp;s=kitchen&amp;sr=1-110"/>
  </r>
  <r>
    <x v="998"/>
    <s v="Crompton Insta Comfy 800 Watt Room Heater with 2 Heat Settings(Grey Blue)"/>
    <x v="4"/>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HJ3MZMF6XCTMU4Q2ZRGHQIPYTVA"/>
    <s v="Vikas singh"/>
    <s v="R2SSCAXKIHE4Y6"/>
    <s v="Bullshit product"/>
    <s v=" MCB breakdown or fire. It can be plugged in a five ampere ordinary domestic socket without 15 ampere power supply."/>
    <s v="https://m.media-amazon.com/images/I/41v9yj848iL._SX300_SY300_QL70_FMwebp_.jpg"/>
    <s v="https://www.amazon.in/Crompton-Insta-Comfy-Heater-Settings/dp/B08MVSGXMY/ref=sr_1_110?qid=1672923596&amp;s=kitchen&amp;sr=1-110"/>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
    <s v="Bala J"/>
    <s v="R2B84AYCEVIUNW"/>
    <s v="Should you buy this?"/>
    <s v="Seller: Cloudtail India Private LimitedPrice: 2200/- (Price can drop as low as 1700/-)Delivery: One day"/>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EFPG736MUL72UDWLRNYQWVSWCQ"/>
    <s v="Devasish"/>
    <s v="RMWY1UTR0CJR3"/>
    <s v=" read to find out ...."/>
    <s v=" Prime"/>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HDLA5TV4URGEURWXXNFEN2ZUBGA"/>
    <s v="PRASAD BONTHU"/>
    <s v="RMA1TQHKE89WV"/>
    <s v="Good one"/>
    <s v=" BangalorePackage: Big carton box with air pack"/>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6XO6PGI4TTR6S74S4LWSPCMI5Q"/>
    <s v="Mukesh Kumar Maurya"/>
    <s v="R2FS78A2WRAN90"/>
    <s v="Good"/>
    <s v=" No damageRecommended: YesReturnable: YESRoom Heaters"/>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FCXBVV2GA3CHCYDIEAUKUUUFLZQ"/>
    <s v="Gagan G"/>
    <s v="R15E6DDVQN9C2"/>
    <s v="Best product"/>
    <s v=" which one do you need?~~~~~~~~~~~~~~~~~~~~~~~~~~~~~~Before my review"/>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L5NJ3PJDPJUBPPWZGTBTSMQB6A"/>
    <s v="...."/>
    <s v="R2UWUP980GHPEU"/>
    <s v="Stopped working in just 18days and worst after sale service"/>
    <s v=" I will let you know which one should you buy. An oil heater is best that you can buy"/>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EYFNPLTZR5IH76CUH54YVZX2QNQ"/>
    <s v="AK D."/>
    <s v="RAG8BKBQRDKAD"/>
    <s v="Perfect"/>
    <s v=" but that is worth spending for places where the weather will be colder for more than 3 months and well below 10 deg. For normal winter uses"/>
    <s v="https://m.media-amazon.com/images/I/41A8H7PSidL._SY300_SX300_QL70_FMwebp_.jpg"/>
    <s v="https://www.amazon.in/Usha-Convector-2000-Watt-Instant-Heating/dp/B00H0B29DI/ref=sr_1_111?qid=1672923596&amp;s=kitchen&amp;sr=1-111"/>
  </r>
  <r>
    <x v="999"/>
    <s v="USHA Heat Convector 812 T 2000-Watt with Instant Heating Feature (Black)"/>
    <x v="4"/>
    <n v="2199"/>
    <n v="2990"/>
    <n v="0.26"/>
    <n v="3.8"/>
    <n v="1558"/>
    <s v="Meant for Spot Heating|Ideal for a small room only, i.e., up to 12 sq. ft|Twin Turbo Design for fast &amp; efficient heating|Side Vents to draw in air easily|ISI Mark|Inbuilt fan ensure instant heating|Customer Care Number: 18133111"/>
    <s v="AFZQ666X2VK2RSSOOKKUH4H3HPGQ"/>
    <s v="nagaraju"/>
    <s v="R34270LQWK88DA"/>
    <s v="Price seems to be high"/>
    <s v=" I recommend buying Convection type heaters with fan and Thermostat. Please avoid conduction based ones (They can consume less power"/>
    <s v="https://m.media-amazon.com/images/I/41A8H7PSidL._SY300_SX300_QL70_FMwebp_.jpg"/>
    <s v="https://www.amazon.in/Usha-Convector-2000-Watt-Instant-Heating/dp/B00H0B29DI/ref=sr_1_111?qid=1672923596&amp;s=kitchen&amp;sr=1-111"/>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
    <s v="TK Saha"/>
    <s v="R33ZSGGVAEU2PL"/>
    <s v="It is a dependable mixer one can buy without any hesitation"/>
    <s v="The mixier is very asthetically designed and performs well. I am very much satisfied and would definitely recommend this machine to all potential buyers"/>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6I6TM63SHK4H2BFN4VQREFP6TA"/>
    <s v="Rajappa Thimmaiah"/>
    <s v="R2UWRSENOS2J8R"/>
    <s v="Good kitchen addition"/>
    <s v="Usability"/>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BOXTHG2BN67HMZCECCRG2PEJ3Q"/>
    <s v="Ritesh kasture"/>
    <s v="RB3KGEQP8LOJ1"/>
    <s v="It does not have light indicater"/>
    <s v="I liked this product but one thing is that there is no light indicater of electricity on/off so"/>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F5M4O2XSTVJINIWN7PC25HM625A"/>
    <s v="J P Atre"/>
    <s v="R2GAN84BM7PMBE"/>
    <s v="Nil"/>
    <s v="its little bit confusing that wheather it's on or off."/>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LAYQQK6ENDYDCMO5IZFMROZKZA"/>
    <s v="Amazon Customer"/>
    <s v="RVQ4ZTYZQXEP5"/>
    <s v="Noise is too much"/>
    <s v="Good product...."/>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2SYAYMSOBCNG26IZLXO2QVFIDQ"/>
    <s v="Yash Gaikwad"/>
    <s v="R1TUZAFJG24UKV"/>
    <s v="Nice deal."/>
    <s v="The package was not done with Amazon packaging but like a gunny bag type pack.  Not expected. Very poorly haphazard packing.  Will any body look into this?"/>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FM5RRUS4OSG5GUU4HJH2GLUZWYQ"/>
    <s v="Rafi"/>
    <s v="RHHZ7GL342YDW"/>
    <s v="Nice product"/>
    <s v="Keep in mind it makes quite noticeable amount of noise. And after using it for more than 2 years. One of the utensils rotor broke and start making more noise. Other than that a good purchase. And good modern design."/>
    <s v="https://m.media-amazon.com/images/I/31eyLyEftOL._SX300_SY300_QL70_FMwebp_.jpg"/>
    <s v="https://www.amazon.in/Philips-HL7756-00-750-Watt-Grinder/dp/B01GZSQJPA/ref=sr_1_115?qid=1672923596&amp;s=kitchen&amp;sr=1-115"/>
  </r>
  <r>
    <x v="1000"/>
    <s v="Philips HL7756/00 Mixer Grinder, 750W, 3 Jars (Black)"/>
    <x v="4"/>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G5VYWN77PG2COOPPEMMZIOFVR3Q"/>
    <s v="Raman"/>
    <s v="R1JZ7EB8RY3DOO"/>
    <s v="üòí"/>
    <s v="Good"/>
    <s v="https://m.media-amazon.com/images/I/31eyLyEftOL._SX300_SY300_QL70_FMwebp_.jpg"/>
    <s v="https://www.amazon.in/Philips-HL7756-00-750-Watt-Grinder/dp/B01GZSQJPA/ref=sr_1_115?qid=1672923596&amp;s=kitchen&amp;sr=1-115"/>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
    <s v="niket"/>
    <s v="R20PP3QU2OXVOH"/>
    <s v="good product"/>
    <s v="good product"/>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OI3LGG2G5YAM647D2WYTRHMPAQ"/>
    <s v="Priyasree"/>
    <s v="R24JMSEEM3755G"/>
    <s v="Nice one"/>
    <s v="It looks decent"/>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SKMWRIGAXR4TF5RMVJCNOIAJZQ"/>
    <s v="Ashwani Agarwal"/>
    <s v="R1IWN9BPDUY3BS"/>
    <s v="Product is gud but size could be little more"/>
    <s v=" has decent space and serves the overall purpose."/>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Q5YTBEEJ6L2CH67Q3TNTJDIJ7Q"/>
    <s v="utkarsh"/>
    <s v="R19B3I4NRNXU86"/>
    <s v="Best Buying"/>
    <s v="Good products size could be little big"/>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4AFKT4PVRYWBKJMOJEKFUSU5MQ"/>
    <s v="rajani 2406"/>
    <s v="R32K7NCIA17OJN"/>
    <s v="Good product"/>
    <s v="Good in quality."/>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PMOPGPU5NWYHAOEYSYXPI5S63A"/>
    <s v="Mazrudeen"/>
    <s v="RGRROWWT9JAHP"/>
    <s v="Material is good"/>
    <s v="Its about knee length height. The ring at the top is broken inside the loop. Otherwise it is very good. Need to check for durability"/>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K63HRZEJ3UTPW5TRT3E5PXAIQA"/>
    <s v="arun kumar"/>
    <s v="R1P7PAXB06JTJU"/>
    <s v="Worth for cost"/>
    <s v="Handle Material is so much good. The stritching is not tight in some sides it will get loose in few weeks. If u buy"/>
    <s v="https://m.media-amazon.com/images/I/41wqOJ5t9QL._SX300_SY300_QL70_FMwebp_.jpg"/>
    <s v="https://www.amazon.in/Kuber-Industries-Foldable-Laundry-KUBMART11450/dp/B08VGFX2B6/ref=sr_1_116?qid=1672923596&amp;s=kitchen&amp;sr=1-116"/>
  </r>
  <r>
    <x v="1001"/>
    <s v="Kuber Industries Waterproof Round Non Wovan Laundry Bag/Hamper|Metalic Printed With Handles|Foldable Bin &amp; 45 Liter Capicity|Size 37 x 37 x 49, Pack of 1 (Beige &amp; Brown)-KUBMART11450"/>
    <x v="4"/>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IHM65JP3HOHP2GPPDMKIAZJQCQ"/>
    <s v="Amazon Customer"/>
    <s v="R13JQ20APUVZ1O"/>
    <s v="Sturdiness of Kuber Industries Waterproof Round Non Woven Laundry Bag"/>
    <s v=" u have to once again make stritching then the durability is longer.."/>
    <s v="https://m.media-amazon.com/images/I/41wqOJ5t9QL._SX300_SY300_QL70_FMwebp_.jpg"/>
    <s v="https://www.amazon.in/Kuber-Industries-Foldable-Laundry-KUBMART11450/dp/B08VGFX2B6/ref=sr_1_116?qid=1672923596&amp;s=kitchen&amp;sr=1-116"/>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
    <s v="ruhi a."/>
    <s v="R3LQ2TPKG42KG8"/>
    <s v="Good one.....i liked it"/>
    <s v="i am a student"/>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44R623GFX6JWJVREI7NZGB5BFQ"/>
    <s v="Kashish Vardhan"/>
    <s v="R1MWKBSQIK2J04"/>
    <s v="Very rare noise"/>
    <s v=" I needed it to carry abroad. I didn't found any other portable mixer in lighter weight. It's working good"/>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ZHMBIKCX4X5OCDNP4T24I6ZLHA"/>
    <s v="shankar majumdar"/>
    <s v="RWB0U0JJ3NG4J"/>
    <s v="Very easy to use"/>
    <s v=" blades r sharp. Mera kam hogya...i am happy with my purchase."/>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G6FMEC2OLWDZW3UTB3ISADQMNTQ"/>
    <s v="Amazon Customer"/>
    <s v="R3PKUJGSWS6X6T"/>
    <s v="Good Product"/>
    <s v="Noise is not good"/>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FHEOUKPVR6PP3KYPZAYRZSSTGCQ"/>
    <s v="Suman"/>
    <s v="R2UVD7MDXJ06D6"/>
    <s v="Nice product"/>
    <s v="The product is very good for daily uses"/>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F6NBOGYTO7OIV3HKZHKE7W5BDJA"/>
    <s v="T BHOGESHWARA RUPANAGUDI"/>
    <s v="R5JWWU7OUVRAK"/>
    <s v="Good one"/>
    <s v="‡§µ‡§æ‡§∞‡§Ç‡§ü‡•Ä ‡§ï‡§æ‡§∞‡•ç‡§° ‡§ï‡•ç‡§Ø‡•ã‡§Ç ‡§®‡§π‡•Ä‡§Ç ‡§¶‡§ø‡§Ø‡§æ ‡§ó‡§Ø‡§æ ‡§π‡•à. ‡§µ‡§æ‡§∞‡§Ç‡§ü‡•Ä ‡§ï‡§æ‡§∞‡•ç‡§° ‡§≠‡•á‡§ú‡§ø‡§è"/>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GQT4P6WELGHERB6AFDUWH22AZJQ"/>
    <s v="sekh"/>
    <s v="R24PULBZDL0QM1"/>
    <s v=" but heating problem"/>
    <s v="Better product"/>
    <s v="https://m.media-amazon.com/images/W/WEBP_402378-T1/images/I/31D9nttNSPL._SX300_SY300_QL70_FMwebp_.jpg"/>
    <s v="https://www.amazon.in/Lifelong-LLMG93-Stainless-Liquidizing-Warranty/dp/B09GYBZPHF/ref=sr_1_118?qid=1672923596&amp;s=kitchen&amp;sr=1-118"/>
  </r>
  <r>
    <x v="1002"/>
    <s v="Lifelong LLMG93 500 Watt Duos Mixer Grinder, 2 Stainless Steel Jar (Liquidizing and Chutney Jar)| ABS Body, Stainless Steel Blades, 3 Speed Options with Whip (1 Year Warranty, Black)"/>
    <x v="4"/>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HADZCQJ6HAZHKR6U57FX7GAUFA"/>
    <s v="Irfan Shaikh"/>
    <s v="R1NZ6RZXK2W0S7"/>
    <s v="Nice product"/>
    <s v="Good working mixi after use of 2 months. Easy to use. But when we use daily and rough use"/>
    <s v="https://m.media-amazon.com/images/W/WEBP_402378-T1/images/I/31D9nttNSPL._SX300_SY300_QL70_FMwebp_.jpg"/>
    <s v="https://www.amazon.in/Lifelong-LLMG93-Stainless-Liquidizing-Warranty/dp/B09GYBZPHF/ref=sr_1_118?qid=1672923596&amp;s=kitchen&amp;sr=1-118"/>
  </r>
  <r>
    <x v="1003"/>
    <s v="IKEA Frother for Milk"/>
    <x v="4"/>
    <n v="244"/>
    <n v="499"/>
    <n v="0.51"/>
    <n v="3.3"/>
    <n v="478"/>
    <s v="BATTERIES ARE SOLD SEPARATELY|2AA Batteries are recommended|New Batteries are recommended to work properly|Frothes milk up in 15-20 seconds.|Can be used for both cold and hot milk."/>
    <s v="AFCEPFOBTC7XT2G2WLISEFCKSTMQ"/>
    <s v="Rohit"/>
    <s v="R31M7C08CPXCB3"/>
    <s v="Buy from ikea directly"/>
    <s v="Ikea sales this product for 99/- only. It's not worth more than that. Quality is not top notch. At first I thought orginal product was replaced with first copy. But after doing some research got to know"/>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G7K6562RYGYYIWLBP6GELB6DZ5A"/>
    <s v="Panchami Menon"/>
    <s v="R25R4S2V6XLP70"/>
    <s v="Good quality"/>
    <s v=" it was orginal product costing 99/- only directly from ikea. Seller I guess buys from ikea and sale here. Coz the MRP tag was removed."/>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EKVZD5V3FF7WUS2PTBK3K3SEFPQ"/>
    <s v="swati singh"/>
    <s v="RCOR7R8N8DCVR"/>
    <s v="one battery set should be provided with the frother. The battery is not available locally"/>
    <s v="I have tried many frothers"/>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H2BZV6MIJYW2HIP3CVTQ44NOXDQ"/>
    <s v="Siddhi shukla"/>
    <s v="R30CBX7NG9VUZ6"/>
    <s v="very bad product dont buy even no return option available"/>
    <s v=" but this is the best one so far since I finally found one where the steel rod does not fall off."/>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HXWEITWPBXRDFSHW2XGLDXP4FFQ"/>
    <s v="Amit Tibrewal"/>
    <s v="RT55L3CO3TSZ6"/>
    <s v="Not IKEA quality"/>
    <s v="They should have given one set of battery with the item. These batteries are not easily available and my frother is lying useless in my kitchen."/>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EZ6S3BMNXVG7NBZC6KJRY4K2IHQ"/>
    <s v="somya vishnoi"/>
    <s v="RRO6AFAOOQJAK"/>
    <s v="Average quality"/>
    <s v="bad product broken"/>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GQG4SLFJRW4LAU2XMKXEXUWNT2Q"/>
    <s v="Seema R."/>
    <s v="R3D0ONOZPIAWS9"/>
    <s v="Really Good"/>
    <s v="The product suddenly stopped working completely today after about 4 months. The speed had deteriorated after one month of use.I use this product sparingly - about once every few days for frothing three / four cups of coffee. Hence"/>
    <s v="https://m.media-amazon.com/images/W/WEBP_402378-T1/images/I/31iBzpNszEL._SX300_SY300_QL70_FMwebp_.jpg"/>
    <s v="https://www.amazon.in/Ikea-45454-IKEA-Frother-Milk/dp/B0B4KPCBSH/ref=sr_1_119_mod_primary_new?qid=1672923596&amp;s=kitchen&amp;sbo=RZvfv%2F%2FHxDF%2BO5021pAnSA%3D%3D&amp;sr=1-119"/>
  </r>
  <r>
    <x v="1003"/>
    <s v="IKEA Frother for Milk"/>
    <x v="4"/>
    <n v="244"/>
    <n v="499"/>
    <n v="0.51"/>
    <n v="3.3"/>
    <n v="478"/>
    <s v="BATTERIES ARE SOLD SEPARATELY|2AA Batteries are recommended|New Batteries are recommended to work properly|Frothes milk up in 15-20 seconds.|Can be used for both cold and hot milk."/>
    <s v="AFOQYWSGIAUJENDCDS563HOHPMRQ"/>
    <s v="ashvin"/>
    <s v="R1ZOXK6L3BJ049"/>
    <s v="Not powerful enough"/>
    <s v=" there is no reason for this to malfunction. There is also no recourse available to me"/>
    <s v="https://m.media-amazon.com/images/W/WEBP_402378-T1/images/I/31iBzpNszEL._SX300_SY300_QL70_FMwebp_.jpg"/>
    <s v="https://www.amazon.in/Ikea-45454-IKEA-Frother-Milk/dp/B0B4KPCBSH/ref=sr_1_119_mod_primary_new?qid=1672923596&amp;s=kitchen&amp;sbo=RZvfv%2F%2FHxDF%2BO5021pAnSA%3D%3D&amp;sr=1-119"/>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OQZTWW4TWCEF63HEFYT4AEIFPA"/>
    <s v="NARENDRA A."/>
    <s v="R7X2SNIY1SC15"/>
    <s v="Nice heater"/>
    <s v="Value for money"/>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HFE7BRH7S5NK64EFSE44PPPE5VQ"/>
    <s v="Utsha Datta"/>
    <s v="RG8BSIGRIQFID"/>
    <s v="Nice"/>
    <s v="No likes no dislikesValue for money"/>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E6CCAMGPBVPHGMC3F5OFEGLSNXA"/>
    <s v="Uma"/>
    <s v="R3BN90I5BQ14ZV"/>
    <s v="Plug needs an adaptor"/>
    <s v="Plug needed am adaptor"/>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H7MEOSIJPT7Z2WMJI4ROMY3I2QA"/>
    <s v="smsn"/>
    <s v="R131YF9XI5CCEX"/>
    <s v="Elements is not of good quality burning smell"/>
    <s v="The element is heating too much "/>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FRVZRJQWOFEH6MWQJS65SIXIIQ"/>
    <s v="Abhishek"/>
    <s v="R3O40F4X6UJHEZ"/>
    <s v="It's ok ‚ò∫Ô∏è"/>
    <s v=" need to shut down each time . The product is beautiful designed but quality wise crompton greaves has comprised:The basic feature of any heat convector is element if it is getting heat up üîù then it‚Äôs broke down"/>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MG3K7YUIDFHK5L2KD6Q2XWTIQA"/>
    <s v="partha sarthi"/>
    <s v="R8K4AKD25TGGM"/>
    <s v="Beautiful design light weight effective one"/>
    <s v="It's to good ‚ò∫Ô∏è"/>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FN5VZK3VEW3GLLAIDD7I3GKBMVQ"/>
    <s v="Utsav"/>
    <s v="R1G7J0WCVPAH6R"/>
    <s v="Plug issue"/>
    <s v="Value for money...."/>
    <s v="https://m.media-amazon.com/images/I/31uLbVqjaqL._SX300_SY300_QL70_FMwebp_.jpg"/>
    <s v="https://www.amazon.in/Crompton-convector-adjustable-Thermostats-Standard/dp/B09CGLY5CX/ref=sr_1_120_mod_primary_new?qid=1672923596&amp;s=kitchen&amp;sbo=RZvfv%2F%2FHxDF%2BO5021pAnSA%3D%3D&amp;sr=1-120"/>
  </r>
  <r>
    <x v="1004"/>
    <s v="Crompton Insta Comfort Heater 2000 Watts Heat Convector with Adjustable Thermostats, Hybrid Cyan, Standard (‚ÄéACGRH- INSTACOMFORT)"/>
    <x v="4"/>
    <n v="1959"/>
    <n v="2400"/>
    <n v="0.18"/>
    <n v="4"/>
    <n v="237"/>
    <s v="Two heat setting|Adjustable Thermostat|Over heat protection|Thermal cut off|Vertical &amp; horizontal mounting"/>
    <s v="AGFJYU5UVYUCUTX3HOBADIW4CMRA"/>
    <s v="Kuldeep"/>
    <s v="RASSFJPXJD0WU"/>
    <s v="Damaged item received"/>
    <s v="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
    <s v="Kewal k."/>
    <s v="R1XULCDQK9G8I7"/>
    <s v="good"/>
    <s v="https://m.media-amazon.com/images/W/WEBP_402378-T1/images/I/711EJ0kjZvL._SY88.jpg"/>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EZNF3N52DQTHYBJ6ZKUG7UWXDIA"/>
    <s v="SANCHIT BHATIA"/>
    <s v="RHPQ553ZWQIME"/>
    <s v="Overall good product but got stop inbetween there is some gap for long term use."/>
    <s v="I like this is handy and easy to use.For multiple clothes it's got stop in between."/>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HJ57SAHKACWMDHRDRNH5UXKQXRA"/>
    <s v="Akshit kumar"/>
    <s v="RNQB4SFH4DX7B"/>
    <s v="Perfect"/>
    <s v="Was looking for this only. Time saving appliance üëå Product delivered on time"/>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H4FR3DUUHVLCFVUWCBTGF7BXQKQ"/>
    <s v="Hugu gupta"/>
    <s v="RMGGBMIVVTPJU"/>
    <s v="Useful"/>
    <s v="Easy to use"/>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DFQBUFDOO44TCLCYJUSZFXRGBA"/>
    <s v="Amazon Customer"/>
    <s v="RDJVGMEMJEEZM"/>
    <s v="Must buy"/>
    <s v="Very useful for dark clothes"/>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H2JJHAQBJCR3JS2MWWMMOJ4JNPQ"/>
    <s v="Ayush Kumar"/>
    <s v="R11I303S1BQCT9"/>
    <s v="Overall nice product"/>
    <s v="Removes all wollen part "/>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GMA33G2B4VFZS7GEQGKDFA7YM7Q"/>
    <s v="Shubh kumar"/>
    <s v="R1H7KY4OIM4XC3"/>
    <s v="Good product"/>
    <s v=" works well"/>
    <s v="https://m.media-amazon.com/images/W/WEBP_402378-T1/images/I/31g2BiAmVjL._SY300_SX300_QL70_FMwebp_.jpg"/>
    <s v="https://www.amazon.in/Remover-Clothes-Extractor-Battery-Removing/dp/B09JN37WBX/ref=sr_1_121?qid=1672923596&amp;s=kitchen&amp;sr=1-121"/>
  </r>
  <r>
    <x v="1005"/>
    <s v="Lint Remover Woolen Clothes Lint Extractor Battery Lint Removing Machine Bhur Remover"/>
    <x v="4"/>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ESE5F7Z2OTRLIJKOPESC73ZQ72Q"/>
    <s v="Saundarya"/>
    <s v="R13OEY5VD2OOR7"/>
    <s v="Amazing product"/>
    <s v="Best and pocket friendly"/>
    <s v="https://m.media-amazon.com/images/W/WEBP_402378-T1/images/I/31g2BiAmVjL._SY300_SX300_QL70_FMwebp_.jpg"/>
    <s v="https://www.amazon.in/Remover-Clothes-Extractor-Battery-Removing/dp/B09JN37WBX/ref=sr_1_121?qid=1672923596&amp;s=kitchen&amp;sr=1-121"/>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E7WYVO3LE7NWMHVORZVUYS55TJQ"/>
    <s v="Jyoti Dwivedi"/>
    <s v="R3SMQ18FRX81ZM"/>
    <s v="Nice product"/>
    <s v="Go for it .... Nice product"/>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MN7VI5JFZCWKPLS2N5LZNYAWOA"/>
    <s v="Malav"/>
    <s v="RM8D6XNWRSKRD"/>
    <s v="Best for hostel guys"/>
    <s v="I loved the product. It is easy and simple to use . The quality is also fair according to the price ‚Ä¶and it best fit for guys who stays in hostel or pg .. they can make maggi ü§§ "/>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GC774HH2OPQGNJEUGLITUQQVABQ"/>
    <s v="Amazon Customer"/>
    <s v="R20K0WT99IF7SW"/>
    <s v="Easy to handle"/>
    <s v=" boil waterü§´ "/>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GHLIYZUGSZ226IRP5CMW6RM72A"/>
    <s v="Seema"/>
    <s v="R2HR4PDE372C8Y"/>
    <s v="Very nicely"/>
    <s v=" warm the milk üòÜ and it will be ur buddy for serving you hot meals !!Don‚Äôt think you can go for it ‚Ä¶ üëçüèªEnjoy the hottness ü§î"/>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E6O5SNFA7JNCFCI36XMSLHPT6IA"/>
    <s v="Sun."/>
    <s v="R14YIMXOROB60G"/>
    <s v="Easy to use ..."/>
    <s v="It's good"/>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XD4X5ZHUPRNQTYZIVCELJUSBYQ"/>
    <s v="Prabhat singh"/>
    <s v="R21FDK7L8Q1LUO"/>
    <s v="Best for bachelor üëåüëåüëå"/>
    <s v="Easy to handle"/>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FU2A2JSELGD55YLLEA2FEDCPZPA"/>
    <s v="Amazon Customer"/>
    <s v="R2NXFE1SH67GQC"/>
    <s v="Heating is not even and happens only side of the kettle."/>
    <s v="I using this kattle since one year still it's working now it's very useful and temperature controller is also good..."/>
    <s v="https://m.media-amazon.com/images/I/41orhoQwtGL._SX300_SY300_QL70_FMwebp_.jpg"/>
    <s v="https://www.amazon.in/Pigeon-Kessel-1-2-Litre-Multi-purpose-Kettle/dp/B01I1LDZGA/ref=sr_1_125_mod_primary_new?qid=1672923596&amp;s=kitchen&amp;sbo=RZvfv%2F%2FHxDF%2BO5021pAnSA%3D%3D&amp;sr=1-125"/>
  </r>
  <r>
    <x v="1006"/>
    <s v="Pigeon Kessel Multipurpose Kettle (12173) 1.2 litres with Stainless Steel Body, used for boiling Water and milk, Tea, Coffee, Oats, Noodles, Soup etc. 600 Watt (Black &amp; Silver)"/>
    <x v="4"/>
    <n v="1499"/>
    <n v="1775"/>
    <n v="0.16"/>
    <n v="3.9"/>
    <n v="14667"/>
    <s v="Warranty: 1 year on product|Power: 600 watts ; Power: 230v,50HzAC ; Operating Mode: Corded|Includes: Kettle|360 degree swivel base|Cool touch handle and lid knob"/>
    <s v="AEY6PEMQ7DII44WSUSC67JEWDE3A"/>
    <s v="Tabassum"/>
    <s v="R1EYKC1W1EPYIL"/>
    <s v="There is no flame adjustment"/>
    <s v=""/>
    <s v="https://m.media-amazon.com/images/I/41orhoQwtGL._SX300_SY300_QL70_FMwebp_.jpg"/>
    <s v="https://www.amazon.in/Pigeon-Kessel-1-2-Litre-Multi-purpose-Kettle/dp/B01I1LDZGA/ref=sr_1_125_mod_primary_new?qid=1672923596&amp;s=kitchen&amp;sbo=RZvfv%2F%2FHxDF%2BO5021pAnSA%3D%3D&amp;sr=1-125"/>
  </r>
  <r>
    <x v="1007"/>
    <s v="C (DEVICE) Lint Remover for Woolen Clothes, Electric Lint Remover, Best Lint Shaver for Clothes Pack of 1"/>
    <x v="4"/>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
    <s v="Anjali"/>
    <s v="R5GIMGF2NA526"/>
    <s v="Amazing results"/>
    <s v="I usually don't write review but this product is amazing everyone should give it a try "/>
    <s v="https://m.media-amazon.com/images/W/WEBP_402378-T1/images/I/416wtLbGHvL._SX300_SY300_QL70_FMwebp_.jpg"/>
    <s v="https://www.amazon.in/DEVICE-Remover-Woolen-Clothes-Electric/dp/B0BN2576GQ/ref=sr_1_126?qid=1672923596&amp;s=kitchen&amp;sr=1-126"/>
  </r>
  <r>
    <x v="1007"/>
    <s v="C (DEVICE) Lint Remover for Woolen Clothes, Electric Lint Remover, Best Lint Shaver for Clothes Pack of 1"/>
    <x v="4"/>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EAUTGCUVV2HSOOAJL6YMN7HG4OQ"/>
    <s v="Zafirah k."/>
    <s v="R2XWYU5AL9FITX"/>
    <s v="Bestest product ever"/>
    <s v=" u will not disappoint after buying...."/>
    <s v="https://m.media-amazon.com/images/W/WEBP_402378-T1/images/I/416wtLbGHvL._SX300_SY300_QL70_FMwebp_.jpg"/>
    <s v="https://www.amazon.in/DEVICE-Remover-Woolen-Clothes-Electric/dp/B0BN2576GQ/ref=sr_1_126?qid=1672923596&amp;s=kitchen&amp;sr=1-126"/>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
    <s v="Partha Sen"/>
    <s v="RPHKXENT6881N"/>
    <s v="Good one"/>
    <s v="The main concern is power cord length. It is too small. Overall finish is good. Functionally it is ok. Thick piece of bread can be toasted."/>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HZLFVEFPM5G6NINL6C2U6DEUNZA"/>
    <s v="Pooja jain"/>
    <s v="R14GIM1TQZM2WS"/>
    <s v="Nice"/>
    <s v="Good"/>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F5GDNAQLJ3SAR4Z2GHHWCJ6PZEA"/>
    <s v="Ayush P."/>
    <s v="R22GCXSWUPXZ37"/>
    <s v="Wrong information provided by pigeon"/>
    <s v="The only reason I bought this product is it's country of origin is India as compared to its competitors. But they have mentioned it wrong in the description. I'm not complaining the product but they should have mentioned correct information"/>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HASL2VPJAIFFLPXEDF3X464QCAA"/>
    <s v="Shantilal Sharma"/>
    <s v="R1BODEGMFJ7WTL"/>
    <s v="Good product."/>
    <s v="Book"/>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E4BIPLKOA6B7N27WD53TX2UU6VQ"/>
    <s v="Gautam S."/>
    <s v="R2NHEH4AZSRE24"/>
    <s v="Best in class for this price"/>
    <s v="Browning settings are done very well. Rating has been given for this price point. Well worth the price"/>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HWQGQ4LHOPQXZWAVIMXQ6UQFYHQ"/>
    <s v="manan parekh"/>
    <s v="R1WO9OM8O2713U"/>
    <s v="Best in this budget"/>
    <s v="Nice product easy n safe"/>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FB4DO5PCKBMV3TJ37XFDTWLOVRQ"/>
    <s v="LM"/>
    <s v="RS2T771TLOD14"/>
    <s v="Good product"/>
    <s v="Nice performance. Have used 2 of them. Cleaning up is difficult though."/>
    <s v="https://m.media-amazon.com/images/W/WEBP_402378-T1/images/I/31Sgt4ZRNXL._SX300_SY300_QL70_FMwebp_.jpg"/>
    <s v="https://www.amazon.in/Pigeon-2-Slice-Pop-up-Toaster-Black/dp/B06XPYRWV5/ref=sr_1_124?qid=1672923597&amp;s=kitchen&amp;sr=1-124"/>
  </r>
  <r>
    <x v="1008"/>
    <s v="Pigeon by Stovekraft 2 Slice Auto Pop up Toaster. A Smart Bread Toaster for Your Home (750 Watt) (black)"/>
    <x v="4"/>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DZJR57Z4DRGPARXFMEQJWRLSGQ"/>
    <s v="susmrita"/>
    <s v="R32DSGGUO0K1G0"/>
    <s v="Nice product"/>
    <s v="Toasting up to mark"/>
    <s v="https://m.media-amazon.com/images/W/WEBP_402378-T1/images/I/31Sgt4ZRNXL._SX300_SY300_QL70_FMwebp_.jpg"/>
    <s v="https://www.amazon.in/Pigeon-2-Slice-Pop-up-Toaster-Black/dp/B06XPYRWV5/ref=sr_1_124?qid=1672923597&amp;s=kitchen&amp;sr=1-124"/>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
    <s v="Annonymous"/>
    <s v="R21ED050VWAF23"/>
    <s v="Good"/>
    <s v="Hi"/>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EEWIC5Y6UOO3KA5O2RE5GMQMLDA"/>
    <s v="Sudhanshu Shekhar"/>
    <s v="R3EA9NKMCKHQUN"/>
    <s v=" but not fast enough"/>
    <s v=" I used this 13fin heater in a 12x 14 feet room with roof hight at 10ft.It tood 1 hr 30 minutes to raise temperature by 2 degree( from 14.4 to 16.5. Room was closed.I retirmed it. Bought Black+Decker 11 fin which is too fast and surpass this bajaj 13fin."/>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EUWI5TDSKBQHOFTRMU3DHC36IZA"/>
    <s v="Manish P."/>
    <s v="R387DPEXYRMJVW"/>
    <s v="Excellent product"/>
    <s v="Bajaj name in itself a guarantee of excellence. A very product. Heats up the house in no time. Like a boon to elderly people like us"/>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HFGAQ7GJGA35TSLYKZG4NAUFBFQ"/>
    <s v="Purrnanssh"/>
    <s v="R37X1B6A8MRS2G"/>
    <s v="Very slow heating"/>
    <s v="This is my review after 3 days of usage. Firstly I feel I got a used product as the packing was already unpacked inside the box and normally with a brand new unused oil heater"/>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6CQDSUJMPSM7YSYVXZ6KUMZVMQ"/>
    <s v="UMANATH B"/>
    <s v="R34OFX5U5EEJNN"/>
    <s v="A silent heater"/>
    <s v="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ESIGIVPJE5SHWIW6SOEHVBHT5ZA"/>
    <s v="Dr.Susheel Kumar"/>
    <s v="R2RAGNI18M2ZT9"/>
    <s v="Easy to operate and the performance is good."/>
    <s v=" it will not keep room warm.Over all for the price it has I didn't feel like its worth to operate it when it has so slow heating."/>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GONHBXIF7DGPMNZ2LUIBBW3FHZQ"/>
    <s v="amruta rokade"/>
    <s v="R1ZKGW1E97R6UE"/>
    <s v="Recived room heater of only 9 fins than 11."/>
    <s v="This clearly is one of the best oil heater out there at a very good price. In offline i was getting 13 fin model for 12k to 13k"/>
    <s v="https://m.media-amazon.com/images/I/41PhEVR4X4L._SX300_SY300_QL70_FMwebp_.jpg"/>
    <s v="https://www.amazon.in/Bajaj-Majesty-Filled-Radiator-Heater/dp/B01N1XVVLC/ref=sr_1_125?qid=1672923597&amp;s=kitchen&amp;sr=1-125"/>
  </r>
  <r>
    <x v="1009"/>
    <s v="Bajaj OFR Room Heater, 13 Fin 2900 Watts Oil Filled Room Heater with 400W PTC Ceramic Fan Heater, ISI Approved (Majesty 13F Plus Black)"/>
    <x v="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UKG7S3SXXBZ47G5JVMH7TN4L2A"/>
    <s v="Kalzang"/>
    <s v="R1PWCV334TATWX"/>
    <s v="It's nice"/>
    <s v=" but here at Amazon i got it at Rs. 9799. This is very silent and heats up the room in 20 to 30 min."/>
    <s v="https://m.media-amazon.com/images/I/41PhEVR4X4L._SX300_SY300_QL70_FMwebp_.jpg"/>
    <s v="https://www.amazon.in/Bajaj-Majesty-Filled-Radiator-Heater/dp/B01N1XVVLC/ref=sr_1_125?qid=1672923597&amp;s=kitchen&amp;sr=1-125"/>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
    <s v="Aam Adami for India."/>
    <s v="R3G68H04E1SWMO"/>
    <s v="It's good product for other company."/>
    <s v="I like this. Value for money compared to other company overall is good product."/>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EDYGQWG3MQCXE4NAFPHEKHC65RA"/>
    <s v="Colonel PSV Ramana"/>
    <s v="RQPUD710DM4CJ"/>
    <s v="Value for money!"/>
    <s v="Good product that is value for money."/>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GM6U42GP43XU2OGYR3CS2J7DHRQ"/>
    <s v="Tarique Hossain"/>
    <s v="R3LKDTQ3F3YBBP"/>
    <s v="Not satisfy with the speed"/>
    <s v="Not that high speed as shown in videos not satisfy with the speed over all its easy to use easy to install"/>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ENFJF6M6ESZKBLJAMLVOZFCCORQ"/>
    <s v="Durratussharaf najmuddin"/>
    <s v="R2I80SWXJJ8NVS"/>
    <s v="Cleaning is problematic"/>
    <s v="The product mechanism is like any other exhaust fan in the market. I realized that the size of the exhaust fan doesn‚Äôt really have a noticeable impact on suction power of air.Nonetheless"/>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GVNTYOKOFM4NNLYUW4PYVCGLBWQ"/>
    <s v="Athappan"/>
    <s v="RLJKQ3A9HU77X"/>
    <s v="Ok"/>
    <s v=" its drawbacks are that because of the small space between the fan blades"/>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H3ZXWK36A6T5DSP6ZNR42M6C44Q"/>
    <s v="Amazon Customer"/>
    <s v="R2LZZWYUQPL9MH"/>
    <s v="Good"/>
    <s v=" it is ultimately impossible to clean any dust/oil buildups on the inside rods and the shutter walls. The only way to clean the aforementioned areas is from the posterior side of the exhaust fan"/>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EEQ3N6TTKJ6KIQQ5GNDS7AHU7ZQ"/>
    <s v="Priyajit Samanta"/>
    <s v="R2KNV63N41W1CA"/>
    <s v="Good looking fan but motor fitted with fiber body.. Quality ok."/>
    <s v=" which is difficult to reach in most housing situations."/>
    <s v="https://m.media-amazon.com/images/W/WEBP_402378-T2/images/I/21c-ZYPFJ5L._SX300_SY300_QL70_FMwebp_.jpg"/>
    <s v="https://www.amazon.in/Luminous-Vento-Deluxe-30-Watt-Ventilator/dp/B00O2R38C4/ref=sr_1_126?qid=1672923597&amp;s=kitchen&amp;sr=1-126"/>
  </r>
  <r>
    <x v="1010"/>
    <s v="Luminous Vento Deluxe 150 mm Exhaust Fan for Kitchen, Bathroom with Strong Air Suction, Rust Proof Body and Dust Protection Shutters (2-Year Warranty, White)"/>
    <x v="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GCSVYGZ5WIFAKJVQBXPV23L7ZSQ"/>
    <s v="Gopi"/>
    <s v="R2YEAAIS3ZXXW4"/>
    <s v="Good one"/>
    <s v="Ok"/>
    <s v="https://m.media-amazon.com/images/W/WEBP_402378-T2/images/I/21c-ZYPFJ5L._SX300_SY300_QL70_FMwebp_.jpg"/>
    <s v="https://www.amazon.in/Luminous-Vento-Deluxe-30-Watt-Ventilator/dp/B00O2R38C4/ref=sr_1_126?qid=1672923597&amp;s=kitchen&amp;sr=1-126"/>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
    <s v="Soorya"/>
    <s v="R1C4CJG4YFPOQZ"/>
    <s v="I received a damaged product"/>
    <s v="The product really looks good and classy unless it was not damaged"/>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HNMGYFOR4DBIKA2RPCDIGULYQTQ"/>
    <s v="naveen"/>
    <s v="RQHLZKD65C2"/>
    <s v="Some defects but working as of now"/>
    <s v="The kettle looks sleek but there seem to be some design defects. The base and the bottle dont seem to fit exactly so that the entire contraction wobbles about when the water starts boiling. Then while pouring"/>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FOF4HGAVUO67MEWEKCNWXUYNXCQ"/>
    <s v="lexia Jacob"/>
    <s v="R1LPNPFT8RUFN7"/>
    <s v="Using for morenthan 6 months now."/>
    <s v="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HAB3QEH3EXTX52TZYS33MFECVOA"/>
    <s v="Nisha devi"/>
    <s v="R1QAZXMA5885V5"/>
    <s v="Very good product"/>
    <s v="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G5B6TRVEJCNBBDIXG2BKPS6X3Q"/>
    <s v="Unknown"/>
    <s v="RZW6HFWRZFZSM"/>
    <s v="Cord length is too small"/>
    <s v=" i consciously went for this option on the hope that it would not be a serious defect. Lets see if my hope is allayed."/>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FYJFR3HKB33JS7X55URE3J3GWGA"/>
    <s v="Prasanna S."/>
    <s v="R3HJO9H24LZ86"/>
    <s v="Easy to use"/>
    <s v="It's too good and using it for.more than 6 months now"/>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ERLZPMLG6VNY6SAB4UTZ7WRBTA"/>
    <s v="Saravanakumar J"/>
    <s v="RP49KRXSTSAZO"/>
    <s v="Noise"/>
    <s v="Nice product"/>
    <s v="https://m.media-amazon.com/images/I/31iKMkOV-DL._SX300_SY300_QL70_FMwebp_.jpg"/>
    <s v="https://www.amazon.in/electric-Kettle-Double-Triple-Protection/dp/B0B2CZTCL2/ref=sr_1_127?qid=1672923597&amp;s=kitchen&amp;sr=1-127"/>
  </r>
  <r>
    <x v="1011"/>
    <s v="Wipro Vesta 1.8 litre Cool touch electric Kettle with Auto cut off | Double Layer outer body | Triple Protection - Dry Boil, Steam &amp; Over Heat |Stainless Steel Inner Body | (Black, 1500 Watt)"/>
    <x v="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ER3GEEUA5RF6QBIJCREKSWXID3A"/>
    <s v="pravanjan panda"/>
    <s v="R2C43NGT4YSFCZ"/>
    <s v="of good quality"/>
    <s v="https://m.media-amazon.com/images/I/71P0bAv1bAL._SY88.jpg"/>
    <s v="https://m.media-amazon.com/images/I/31iKMkOV-DL._SX300_SY300_QL70_FMwebp_.jpg"/>
    <s v="https://www.amazon.in/electric-Kettle-Double-Triple-Protection/dp/B0B2CZTCL2/ref=sr_1_127?qid=1672923597&amp;s=kitchen&amp;sr=1-127"/>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
    <s v="Amazon Customer"/>
    <s v="R2UUBE6SD6DQ9Y"/>
    <s v="Coffee Filter"/>
    <s v="Coffee Filter is just the right size for a small family. It has a good finish and is easy to wash and clean."/>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5N2V2V7NEXSAKNOV2YCEKMBTXA"/>
    <s v="meena polkam"/>
    <s v="RYT31I1KBXJ0V"/>
    <s v="Just go for it!"/>
    <s v="The size is compact"/>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EGIQ6LMHJWRZ3YS37ACZD6HYCA"/>
    <s v="Amazon Customer"/>
    <s v="R4JW61N9AEDHA"/>
    <s v="Happy with the product"/>
    <s v=" good for making a strong filtered coffee for 2 pax"/>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4FTPFQLHBP4IG2JCSRSKXM4VFA"/>
    <s v="NSP"/>
    <s v="R2DFCN1ASN82RE"/>
    <s v="If you drink 1 or 2 cups of coffee a day"/>
    <s v=" what else do you expect?"/>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UOCCUL5KHPEVXARZLU4U42WV2A"/>
    <s v="Henita"/>
    <s v="R8FKFWXGMFKWC"/>
    <s v=" this's it"/>
    <s v=" just go for it!!"/>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GBSJ7VFUFPUQO6FH2ZJXY267A5Q"/>
    <s v="mehvish"/>
    <s v="RS75WH30OYOY3"/>
    <s v="Works well! But pricey"/>
    <s v="Use it everyday . No complaints"/>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GJ52I42NLYWGYET5BK5SJWMP6HQ"/>
    <s v="BOSSAmazon Customer"/>
    <s v="R2SK1NLKEM8K2X"/>
    <s v="Easy to make coffee with and sustainable."/>
    <s v="Easy to use and maintain+clean. Size could have been bigger. Overall good for one person."/>
    <s v="https://m.media-amazon.com/images/W/WEBP_402378-T1/images/I/31hwosM2Q1L._SX300_SY300_QL70_FMwebp_.jpg"/>
    <s v="https://www.amazon.in/Kitchen-Stainless-Indian-Filter-Coffee/dp/B00PVT30YI/ref=sr_1_128?qid=1672923597&amp;s=kitchen&amp;sr=1-128"/>
  </r>
  <r>
    <x v="1012"/>
    <s v="Kitchen Mart Stainless Steel South Indian Filter Coffee Drip Maker, Madras Kappi, Drip Decotion Maker160ml (2 Cup)"/>
    <x v="4"/>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EUWACJRUOGKOVFW2FOW3RSI3SIA"/>
    <s v="KSESH43"/>
    <s v="R3EIW26LRB8R4P"/>
    <s v="GOOD FILTER"/>
    <s v="You can get it for less price than this in a retail shop! Or even in Big Bazaar"/>
    <s v="https://m.media-amazon.com/images/W/WEBP_402378-T1/images/I/31hwosM2Q1L._SX300_SY300_QL70_FMwebp_.jpg"/>
    <s v="https://www.amazon.in/Kitchen-Stainless-Indian-Filter-Coffee/dp/B00PVT30YI/ref=sr_1_128?qid=1672923597&amp;s=kitchen&amp;sr=1-128"/>
  </r>
  <r>
    <x v="1013"/>
    <s v="Ikea 903.391.72 Polypropylene Plastic Solid Bevara Sealing Clip (Multicolour) - 30 Pack, Adjustable"/>
    <x v="4"/>
    <n v="160"/>
    <n v="299"/>
    <n v="0.46"/>
    <n v="4.5999999999999996"/>
    <n v="2781"/>
    <s v="30 units|Perfect to Seal Food/Snack|Keep Food Fresh|Freezer Safe|Dishwasher Safe"/>
    <s v="AE7M7M6QTDYEHQKAKXIWO2OVMBXQ"/>
    <s v="Dr.  Balasubramanian Pechimuthu"/>
    <s v="R1NAAWWJ35RMQR"/>
    <s v="It is Okay."/>
    <s v="It is Okay so far."/>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ESSDAJQCU3XKBAGYDYVBCKLOTSQ"/>
    <s v="Abdul rehman"/>
    <s v="R3S2CEY1ZBAKJJ"/>
    <s v="Amazing product and fast shipping"/>
    <s v="This product was amazing and easy to use."/>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F3DTQ5WLDISMZLEORWHXTLHV3NQ"/>
    <s v="shradha"/>
    <s v="R38NYOW9S7HMO0"/>
    <s v="Sturdy"/>
    <s v="Have used this previouslyRepeat order.Different sizes  make it use for various pantry items."/>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HF2BSEZURS7UKI23YIHED3UIJKQ"/>
    <s v="VISWA"/>
    <s v="R3HDEMCCETO0EJ"/>
    <s v="Good"/>
    <s v="Good"/>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FZKPE6ZA4U5QVICSDRTTYN7PJEQ"/>
    <s v="Arun kumar choudhary"/>
    <s v="R2NU3DH06WH2AY"/>
    <s v=" its Useful."/>
    <s v=" its Useful."/>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ECBX5NSUD2POXPYXHZSETUVH5CA"/>
    <s v="Seshadri Majumdar"/>
    <s v="R2Y5029I4S9DKF"/>
    <s v="most useful products for every kitchen"/>
    <s v="I like this products for a long time when we were in London. Good quality products."/>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GRBDMHDBF2KXPBPF4S5PAVY3NYQ"/>
    <s v="pratyush"/>
    <s v="RSJC3VP7IBJJY"/>
    <s v="value for money"/>
    <s v="A life saver when you run out of containers. not too sturdy like the one you get in MINISO"/>
    <s v="https://m.media-amazon.com/images/I/41k+HQz9JbL._SX300_SY300_.jpg"/>
    <s v="https://www.amazon.in/Ikea-903-391-72-Sealing-assorted-30-pack/dp/B00SH18114/ref=sr_1_129_mod_primary_new?qid=1672923597&amp;s=kitchen&amp;sbo=RZvfv%2F%2FHxDF%2BO5021pAnSA%3D%3D&amp;sr=1-129"/>
  </r>
  <r>
    <x v="1013"/>
    <s v="Ikea 903.391.72 Polypropylene Plastic Solid Bevara Sealing Clip (Multicolour) - 30 Pack, Adjustable"/>
    <x v="4"/>
    <n v="160"/>
    <n v="299"/>
    <n v="0.46"/>
    <n v="4.5999999999999996"/>
    <n v="2781"/>
    <s v="30 units|Perfect to Seal Food/Snack|Keep Food Fresh|Freezer Safe|Dishwasher Safe"/>
    <s v="AG6Z3AUD67XGSSTZOR6GZX3IC3DA"/>
    <s v="Amit Sareen"/>
    <s v="R2IBCZ7N2I5JI4"/>
    <s v="Good Quality Product"/>
    <s v=" but not bad either."/>
    <s v="https://m.media-amazon.com/images/I/41k+HQz9JbL._SX300_SY300_.jpg"/>
    <s v="https://www.amazon.in/Ikea-903-391-72-Sealing-assorted-30-pack/dp/B00SH18114/ref=sr_1_129_mod_primary_new?qid=1672923597&amp;s=kitchen&amp;sbo=RZvfv%2F%2FHxDF%2BO5021pAnSA%3D%3D&amp;sr=1-129"/>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
    <s v="Abha Rani"/>
    <s v="R3E4HUJ56AF24X"/>
    <s v="Wrong battery"/>
    <s v="The battery was not fitting"/>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7ZK27I2UYNSV56CRBCTEVB7T6A"/>
    <s v="V SRIKANTH"/>
    <s v="R3SEMQ02KZ7NN5"/>
    <s v="It's working"/>
    <s v="This time the filters have some change in design and filter the water faster"/>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QVKQZEHDMHVKFJPOKCEL2AXYAQ"/>
    <s v="Bhagwan Khobragade"/>
    <s v="R3JNI0V7L0UEHY"/>
    <s v="Good"/>
    <s v=" I don't understand why Amazon sent it with direct item pack instead of packing"/>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F73BK6NIKVXKRPNCDXLYQSPEUQA"/>
    <s v="Suman Adhikary"/>
    <s v="R1PDJF9WLDOJZS"/>
    <s v="Ordinary product"/>
    <s v="Good "/>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FGJXN3GRKMMAAM6XCUL242N6KAQ"/>
    <s v="Amit"/>
    <s v="R3O35YTLY12KW4"/>
    <s v="Good"/>
    <s v=" regular and useful product"/>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UQ2BDLQXF2QF3UR2CN6576AKIQ"/>
    <s v="Dominic X."/>
    <s v="R2U39FEDPQZCPN"/>
    <s v="Poor packing not expected from a reputed brand like HULüò£üò£üò£"/>
    <s v="The product quality is going down day by day"/>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73KSBFVJ5HI7YVT6EH5WTAY67Q"/>
    <s v="Srivastava rahul"/>
    <s v="R3R825GTA0F2EB"/>
    <s v="Water purifier"/>
    <s v="Good"/>
    <s v="https://m.media-amazon.com/images/I/41OxPvBpwYL._SX300_SY300_QL70_FMwebp_.jpg"/>
    <s v="https://www.amazon.in/HUL-Pureit-Germkill-Classic-Purifier/dp/B00E9G8KOY/ref=sr_1_130?qid=1672923597&amp;s=kitchen&amp;sr=1-130"/>
  </r>
  <r>
    <x v="1014"/>
    <s v="HUL Pureit Germkill kit for Classic 23 L water purifier - 1500 L Capacity"/>
    <x v="4"/>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IRYCLKICDDTJU5QZKI65Q47MSQ"/>
    <s v="Saleem"/>
    <s v="R3IAO81DOA9DOK"/>
    <s v="upset with product not good"/>
    <s v="product packing is not at all professional its not all expected from a reputed brand like HUL"/>
    <s v="https://m.media-amazon.com/images/I/41OxPvBpwYL._SX300_SY300_QL70_FMwebp_.jpg"/>
    <s v="https://www.amazon.in/HUL-Pureit-Germkill-Classic-Purifier/dp/B00E9G8KOY/ref=sr_1_130?qid=1672923597&amp;s=kitchen&amp;sr=1-130"/>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
    <s v="Suryaranjan S."/>
    <s v="R2KI2IDJL2BY7K"/>
    <s v="Good product"/>
    <s v="Nice product"/>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3OM7FBL3LB5C266XVNPJGOHPPA"/>
    <s v="Gaurav Kumar"/>
    <s v="R1KYGT5PRP2IEC"/>
    <s v="Nice product up to the mark"/>
    <s v=" value of money"/>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BT373ETZCUEC7X2LVVD3FKWRAA"/>
    <s v="Tanushree Laha"/>
    <s v="R2HEJVRW7X3SPT"/>
    <s v="Good one"/>
    <s v="Nice"/>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M3EO5SQFCOE4BPSMM3LKOIWL6A"/>
    <s v="Tirupati"/>
    <s v="R2VESGVS16ALQY"/>
    <s v="Excellent"/>
    <s v="I have received the product with broken seal. Otherwise purchase is ok."/>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73KSBFVJ5HI7YVT6EH5WTAY67Q"/>
    <s v="Srivastava rahul"/>
    <s v="R32M7U7Z9W2OU1"/>
    <s v="Water purifier"/>
    <s v="100%"/>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HEQSSHSFZ6WZUZUZS7BTVNCOTAQ"/>
    <s v="Puremba Khomdram"/>
    <s v="R1MRHN8DMJZGJY"/>
    <s v="Good"/>
    <s v="Nice"/>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H6NHWSWYP5ISTHGMARHDD54FLBQ"/>
    <s v="Sre ram"/>
    <s v="R17V0HLP8F6QN1"/>
    <s v="Super"/>
    <s v="Good"/>
    <s v="https://m.media-amazon.com/images/I/41rkDPlAt+L._SY300_SX300_.jpg"/>
    <s v="https://www.amazon.in/HUL-Pureit-Germkill-Classic-Purifier/dp/B00H3H03Q4/ref=sr_1_131?qid=1672923597&amp;s=kitchen&amp;sr=1-131"/>
  </r>
  <r>
    <x v="1015"/>
    <s v="HUL Pureit Germkill kit for Classic 23 L water purifier - 3000 L Capacity"/>
    <x v="4"/>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FQDM5ECIIUZH567BITZVOP6LISA"/>
    <s v="Kanthilakshmi"/>
    <s v="R3NCHTJEG96BIG"/>
    <s v="Good it helping us"/>
    <s v="Super super super super"/>
    <s v="https://m.media-amazon.com/images/I/41rkDPlAt+L._SY300_SX300_.jpg"/>
    <s v="https://www.amazon.in/HUL-Pureit-Germkill-Classic-Purifier/dp/B00H3H03Q4/ref=sr_1_131?qid=1672923597&amp;s=kitchen&amp;sr=1-131"/>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
    <s v="Prabhat"/>
    <s v="R4FRMNYYMSIBC"/>
    <s v="Juicer is not effective"/>
    <s v="Juicer is not effective"/>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UCURUVW2ZY4B5WL44GZABDZVJQ"/>
    <s v="Chandrika"/>
    <s v="R3L7S5SH36JCUJ"/>
    <s v="Ok good"/>
    <s v="Ok good"/>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RVCQ36H2PTAYD7UXHK4NEGENYQ"/>
    <s v="Pramesh969"/>
    <s v="R1YN1N7YNW7AIJ"/>
    <s v="Products quality very  good"/>
    <s v="https://m.media-amazon.com/images/W/WEBP_402378-T1/images/I/61Z62He3yyL._SY88.jpg"/>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EIEOI4H2XLUKSM52M7BFRT2LDA"/>
    <s v="Prity"/>
    <s v="RF6JADMLOSANJ"/>
    <s v="Coupler stopped working within 2 months of buying"/>
    <s v="Didn't expect a prestige product to stop working within 2 months of buying. Coupler isn't rotating. Tried to reset. Still not working. What a waste of money from this brand"/>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UYRXOKNFIRS6UWEO2LW3R3SMPQ"/>
    <s v="Amit Kumar"/>
    <s v="R14CIKGGK258KG"/>
    <s v="It is good"/>
    <s v="Nice"/>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Z6A52CLFHFAYPVVQ2S2UDBKVYQ"/>
    <s v="Rao"/>
    <s v="R3E1LOFVZINEMG"/>
    <s v="Good to buy"/>
    <s v="Good qualityWorth to buy it"/>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GGPRBEO44FFHMWGTEGYJIBTPHMQ"/>
    <s v="Sreekanth"/>
    <s v="R3J7G7NK5FW8U9"/>
    <s v="Good"/>
    <s v="Easy use and clean but it's very noisy cannot use if you have small baby that'll wake them up if they're sleeping"/>
    <s v="https://m.media-amazon.com/images/W/WEBP_402378-T1/images/I/41v0JSmcIuL._SY300_SX300_QL70_FMwebp_.jpg"/>
    <s v="https://www.amazon.in/Prestige-Iris-Grinder-Stainless-Juicer/dp/B0756K5DYZ/ref=sr_1_132?qid=1672923597&amp;s=kitchen&amp;sr=1-132"/>
  </r>
  <r>
    <x v="1016"/>
    <s v="Prestige Iris 750 Watt Mixer Grinder with 3 Stainless Steel Jar + 1 Juicer Jar (White and Blue)"/>
    <x v="4"/>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FVQ33NU3HR2QB7KBRNEKKO2REHA"/>
    <s v="SRIKRISHNA"/>
    <s v="R13DVAUMRLLEK8"/>
    <s v="Weight less"/>
    <s v="Motor sound heavy"/>
    <s v="https://m.media-amazon.com/images/W/WEBP_402378-T1/images/I/41v0JSmcIuL._SY300_SX300_QL70_FMwebp_.jpg"/>
    <s v="https://www.amazon.in/Prestige-Iris-Grinder-Stainless-Juicer/dp/B0756K5DYZ/ref=sr_1_132?qid=1672923597&amp;s=kitchen&amp;sr=1-132"/>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
    <s v="Tan"/>
    <s v="R2YFSMMIRV8IPD"/>
    <s v="My sister is very happy with the performance of this item . Good buy and good deal"/>
    <s v="Good buy and great deal"/>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E5ZU25XXCXJ33ZMNCFE55DO7IJQ"/>
    <s v="Ramesh"/>
    <s v="R27QQGJOAE6DGX"/>
    <s v="Product is good"/>
    <s v="I prefer"/>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SWWTQ32THQ7XJUQ5QWNW6JXGDQ"/>
    <s v="Ramkumar"/>
    <s v="R2ERM6UKGXZ0JU"/>
    <s v="Good"/>
    <s v="  they should have gave an option to remove the blade.  Because"/>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H2RQ6KCQ4TKLI7FQWZPHSIOM7PA"/>
    <s v="kavithava"/>
    <s v="R25VZN18D8ZKXO"/>
    <s v="Great product"/>
    <s v="  cleaning will be easy.  Otherwise"/>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FUPFBFZTP6I4AZ6DTZQBHC26XZQ"/>
    <s v="Srinivasan Nk"/>
    <s v="R2I9QXQ7GDNCHK"/>
    <s v="Good product"/>
    <s v="  product is good"/>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2ELN75KZERETVTINPKCDLHJNVA"/>
    <s v="RAMANJANEYULU"/>
    <s v="R2EQ5AV50NYVRH"/>
    <s v="Good quality product but price is too high"/>
    <s v="Good"/>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H5P6N6SJBMPKT6EJXXE42TW7AVQ"/>
    <s v="Parikshith"/>
    <s v="R1AQZR852OXC6W"/>
    <s v="Value for money"/>
    <s v="Good product"/>
    <s v="https://m.media-amazon.com/images/W/WEBP_402378-T1/images/I/41JrUgIbYOL._SX300_SY300_QL70_FMwebp_.jpg"/>
    <s v="https://www.amazon.in/Preethi-Blue-Leaf-Diamond-750-Watt/dp/B0188KPKB2/ref=sr_1_133?qid=1672923597&amp;s=kitchen&amp;sr=1-133"/>
  </r>
  <r>
    <x v="1017"/>
    <s v="Preethi Blue Leaf Diamond MG-214 mixer grinder 750 watt (Blue/White), 3 jars &amp; Flexi Lid, FBT motor with 2yr Guarantee &amp; Lifelong Free Service"/>
    <x v="4"/>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ETWNOMRM4BJ4ASTEJB6NT76FJTA"/>
    <s v="ARAVINTH R"/>
    <s v="RVC7CUNCVWKT0"/>
    <s v="Good"/>
    <s v="Allready  used this productVery nice"/>
    <s v="https://m.media-amazon.com/images/W/WEBP_402378-T1/images/I/41JrUgIbYOL._SX300_SY300_QL70_FMwebp_.jpg"/>
    <s v="https://www.amazon.in/Preethi-Blue-Leaf-Diamond-750-Watt/dp/B0188KPKB2/ref=sr_1_133?qid=1672923597&amp;s=kitchen&amp;sr=1-133"/>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
    <s v="Ekambaram"/>
    <s v="R29ILL57SN471R"/>
    <s v="Highly displayed"/>
    <s v="Not Ba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H36BC5JQPIM7MZOMVQZLBWAN2VA"/>
    <s v="Gaurav K Saxena"/>
    <s v="R3CAGP76ZXUZZA"/>
    <s v="Very convenient for egg boiling"/>
    <s v=" Not goo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T4TIXFKY7JZIUJPXHX2L7PDXJA"/>
    <s v="Amazon Customer"/>
    <s v="RIB8B25Y91N0Y"/>
    <s v="Good produvt"/>
    <s v=""/>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EAMCSAQXV3P5AXMBC4FPV3SMVWA"/>
    <s v="Amazon Customer"/>
    <s v="R1AAW2JH0C8ABZ"/>
    <s v="Good"/>
    <s v="Takes 12 mins to make it hard boil all eggs.Can also be used to steam Momos"/>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FSBKYXEFH6TLZMMDGZG525HHPGA"/>
    <s v="Asgar Pinjari"/>
    <s v="REO6KS9OTSOLA"/>
    <s v="Nice üëçüëçüëçüëçüëç"/>
    <s v="All in it is goo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UQMLMGMMN4NW2GDOV5LOH2LRLA"/>
    <s v="Vijaya"/>
    <s v="R3D2RS12J4S2B1"/>
    <s v="Fitting issue"/>
    <s v="Good"/>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EX4HFC5QP2AAU7LEIIME2NRHOQQ"/>
    <s v="Pawan K."/>
    <s v="R31SLKS6LD3XU1"/>
    <s v="Quality of item"/>
    <s v="Very comfortable and stylish product"/>
    <s v="https://m.media-amazon.com/images/W/WEBP_402378-T2/images/I/315o5vpD66L._SX300_SY300_QL70_FMwebp_.jpg"/>
    <s v="https://www.amazon.in/Themisto-350-Watts-Egg-Boiler-Blue/dp/B091KNVNS9/ref=sr_1_134?qid=1672923597&amp;s=kitchen&amp;sr=1-134"/>
  </r>
  <r>
    <x v="1018"/>
    <s v="Themisto 350 Watts Egg Boiler-Blue"/>
    <x v="4"/>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EDQG7IQKAQB77K53PPHHWV4QCXA"/>
    <s v="Sandeep"/>
    <s v="R2NJHP9OAM0TRZ"/>
    <s v="Auto-cut stopped working after 10 days"/>
    <s v="Lid is not fitted to the product"/>
    <s v="https://m.media-amazon.com/images/W/WEBP_402378-T2/images/I/315o5vpD66L._SX300_SY300_QL70_FMwebp_.jpg"/>
    <s v="https://www.amazon.in/Themisto-350-Watts-Egg-Boiler-Blue/dp/B091KNVNS9/ref=sr_1_134?qid=1672923597&amp;s=kitchen&amp;sr=1-134"/>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
    <s v="K Ramesh"/>
    <s v="R2PD0ZPWRGTUJG"/>
    <s v="5 star"/>
    <s v="Superb"/>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H4BY2VNEWPMYROK77IHTHTZWVA"/>
    <s v="MCS PAVAN KUMAR"/>
    <s v="RTS3Q7O97I2P7"/>
    <s v="LED light is not there."/>
    <s v=""/>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ENRAZMV4YCZETNRLK7QMEOP2YGA"/>
    <s v="Parthiban"/>
    <s v="R1ZXJ9R8WX5DF7"/>
    <s v="Nice look"/>
    <s v="Easy to use and low sound hearing good look"/>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5YCGN6R23HBNF3KOS23ZJZOURQ"/>
    <s v="parusuramireddy"/>
    <s v="R3GFYL52VNNQE6"/>
    <s v="Better"/>
    <s v="Value of the money"/>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EGFTYIQOSF52XMDJABR4CC67WUQ"/>
    <s v="B. Vinod Kumar Reddy"/>
    <s v="RYQLHSHBY786Z"/>
    <s v="Nice"/>
    <s v="Good product"/>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FXPWPSO5PFTCR2QYR6VWGBSB2QQ"/>
    <s v="Amazon Customer"/>
    <s v="R1DO6BQM7OB7KF"/>
    <s v="Worthy product"/>
    <s v="Fine grinding"/>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GQYUHMAVORZ45B7TLMP7IN6ZXOA"/>
    <s v="Revansidha k."/>
    <s v="R3V94LO1BMB55D"/>
    <s v="Nice product"/>
    <s v="Nice product"/>
    <s v="https://m.media-amazon.com/images/W/WEBP_402378-T1/images/I/41opVWa6H1L._SX300_SY300_QL70_FMwebp_.jpg"/>
    <s v="https://www.amazon.in/Butterfly-Smart-750-Watt-Mixer-Grinder/dp/B075JJ5NQC/ref=sr_1_135?qid=1672923597&amp;s=kitchen&amp;sr=1-135"/>
  </r>
  <r>
    <x v="1019"/>
    <s v="Butterfly Smart Mixer Grinder, 750W, 4 Jars (Grey)"/>
    <x v="4"/>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GULTXKCMQONHUHM6HIEJNVBTEOQ"/>
    <s v="Leela Parvathi Paluri"/>
    <s v="R11Q826IS7DFMG"/>
    <s v="Noice very high improve that first priority"/>
    <s v="Good"/>
    <s v="https://m.media-amazon.com/images/W/WEBP_402378-T1/images/I/41opVWa6H1L._SX300_SY300_QL70_FMwebp_.jpg"/>
    <s v="https://www.amazon.in/Butterfly-Smart-750-Watt-Mixer-Grinder/dp/B075JJ5NQC/ref=sr_1_135?qid=1672923597&amp;s=kitchen&amp;sr=1-135"/>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
    <s v="manisha"/>
    <s v="RVJJVCMWN8Y41"/>
    <s v="In one use there is a burning spot in level of cooker."/>
    <s v="It is big to travelling purpose other wise it is good"/>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HLEYZIZY2JWUVX7ZJUP2ZDQHZRA"/>
    <s v="Suryakant"/>
    <s v="R14A126YKLIWX"/>
    <s v="Great product but having some minor concerns"/>
    <s v="If you travelling out side with your baby then it will best option for you to take it and use it for hot water and khechadi.Also you can make itili on this.One minor concern is this product is sensitive to water"/>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HMJJFA7DVXYO76MLL6IAPZYNHBA"/>
    <s v="Uttam Kumar Mishra"/>
    <s v="RJC5HHN4FL2JC"/>
    <s v="‡§∏‡§æ‡§• ‡§Æ‡•á ‡§á‡§∏‡§ï‡•á ‡§∏‡§π‡§æ‡§Ø‡§ï ‡§™‡•â‡§ü‡•ç‡§∏ ‡§®‡§π‡•Ä ‡§®‡§ø‡§ï‡§≤‡•á ‡§π‡•à ‡§ï‡•É‡§™‡§Ø‡§æ ‡§≠‡§ø‡§ú‡§¨‡§®‡•á ‡§ï‡§æ ‡§ï‡§∏‡•ç‡§ü ‡§ï‡§∞‡•á ‡§á‡§∏‡§ï‡•á ‡§¨‡§ø‡§®‡§æ ‡§á‡§∏‡§ï‡§æ ‡§Ø‡•Ç‡•õ ‡§®‡§π‡•Ä ‡§π‡•ã ‡§™‡§æ ‡§∞‡§π‡§æ ‡§π‡•à"/>
    <s v="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ETECGJKFYFTKFIB5ATS6YRUKWVA"/>
    <s v="Raunak V."/>
    <s v="R1APUQA31CW43L"/>
    <s v="It is small and atractive"/>
    <s v="‡§â‡§™‡§∞‡•ã‡§ï‡•ç‡§§"/>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PYC54L575ZDPY7FEGITMLYI2UA"/>
    <s v="Dheeraj Sharma"/>
    <s v="R2K9GKKR6MR93W"/>
    <s v="Expensive"/>
    <s v="It is good for small family and easy to clean.pl.provide at least 2 Meier cord for immediate use and mak  eplace for 360 movement cord."/>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HPT7QLZD7MKHTRII3BGGNHDNHOQ"/>
    <s v="SYED JAFFER"/>
    <s v="R11HJ548X7I0KV"/>
    <s v="Good one"/>
    <s v="Size is very small..."/>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EGALXWP75YMO7CPPRFZBHHM73DA"/>
    <s v="Ashutosh Chawla"/>
    <s v="R3GDVPN872JGGU"/>
    <s v="It's no easy to use"/>
    <s v="I think it's a good product"/>
    <s v="https://m.media-amazon.com/images/W/WEBP_402378-T2/images/I/31tiptnSbZL._SX300_SY300_QL70_FMwebp_.jpg"/>
    <s v="https://www.amazon.in/KENT-Electric-Steamer-Vegetables-Stainless/dp/B0B5KZ3C53/ref=sr_1_139?qid=1672923597&amp;s=kitchen&amp;sr=1-139"/>
  </r>
  <r>
    <x v="1020"/>
    <s v="KENT Smart Multi Cooker Cum Kettle 1.2 Liter 800 Watts, Electric Cooker with Steamer &amp; Boiler for Idlis, Instant Noodles, Momos, Eggs, &amp; Steam Vegetables, Inner Stainless Steel &amp; Cool Touch Outer Body"/>
    <x v="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EOLDYDAFLQTHPD7HIODC2Q7HKZQ"/>
    <s v="ekta arya"/>
    <s v="RJ3JAJU16YNQM"/>
    <s v="Amazing product for baby and adults both"/>
    <s v="I had to return it"/>
    <s v="https://m.media-amazon.com/images/W/WEBP_402378-T2/images/I/31tiptnSbZL._SX300_SY300_QL70_FMwebp_.jpg"/>
    <s v="https://www.amazon.in/KENT-Electric-Steamer-Vegetables-Stainless/dp/B0B5KZ3C53/ref=sr_1_139?qid=1672923597&amp;s=kitchen&amp;sr=1-139"/>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
    <s v="MEWT"/>
    <s v="R2DCP4Q11B1C32"/>
    <s v="Great for smoothies and shakes"/>
    <s v="I have been using this for about six months now. It is quite handy and is able to make pretty good fruit shakes and smoothies. I add a couple of ice cubes and it manages to crush them"/>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SFXC44XWRFJ4D5NXQWDP6EC2PQ"/>
    <s v="Amazon Customer"/>
    <s v="R355OON0DQZ7G1"/>
    <s v="Very good products"/>
    <s v=" but needs more than one cycle. Battery life is acceptable"/>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WJ3FWLEGVBAWARBPV4N23IIDCQ"/>
    <s v="Pratibha Pal"/>
    <s v="R3G1G06J7O6ZO7"/>
    <s v="Very nice portable and easy to wash blender"/>
    <s v=" I charge after every 5-6 uses. The motor runs at full all the time"/>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IXHLUQXHAFN2TKJX3DSFYYQ22Q"/>
    <s v="Kishan Gopal"/>
    <s v="R37AW7ZXTQ47JI"/>
    <s v="Good product"/>
    <s v=" I thought that I would be able to tell when the battery gets low but no"/>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DIIKAT5MSKLZGQPMKZHBV6DZA"/>
    <s v="Animesh Rastogi"/>
    <s v="R2HA5H3EQB936G"/>
    <s v="Great build quality"/>
    <s v=" it will simply stop at the last second with no way to tell if it is getting low. Initially I wondered if the exposed charging port would lead to any problems or not"/>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LTUC4AD6YBXWAMDU2VVL4ADPQQ"/>
    <s v="Kothapally N."/>
    <s v="RIEIASWD1PQYW"/>
    <s v="Good"/>
    <s v=" but I have been careful with it and have had no issues.I find it to be a great and useful product for one person. Get a proper non-portable blender if you want to use it for blending hard"/>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FALTXLNKATKJWF7UVD2PAMKQYXQ"/>
    <s v="sandeep"/>
    <s v="RRCUB6J7H9WK8"/>
    <s v="This  item made my day"/>
    <s v=" dry substances"/>
    <s v="https://m.media-amazon.com/images/W/WEBP_402378-T2/images/I/312FrvLA2RL._SX300_SY300_QL70_FMwebp_.jpg"/>
    <s v="https://www.amazon.in/InstaCuppa-Portable-Smoothie-Crushing-Rechargeable/dp/B09NTHQRW3/ref=sr_1_140?qid=1672923597&amp;s=kitchen&amp;sr=1-140"/>
  </r>
  <r>
    <x v="1021"/>
    <s v="InstaCuppa Portable Blender for Smoothie, Milk Shakes, Crushing Ice and Juices, USB Rechargeable Personal Blender Machine for Kitchen with 2000 mAh Rechargeable Battery, 150 Watt Motor, 400 ML"/>
    <x v="4"/>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AVKBRQC62ZO5F4Q54MW3VLPBZA"/>
    <s v="Arpit khandelwal"/>
    <s v="RKC66BZO3QSXE"/>
    <s v="Good product"/>
    <s v=" or for multiple people."/>
    <s v="https://m.media-amazon.com/images/W/WEBP_402378-T2/images/I/312FrvLA2RL._SX300_SY300_QL70_FMwebp_.jpg"/>
    <s v="https://www.amazon.in/InstaCuppa-Portable-Smoothie-Crushing-Rechargeable/dp/B09NTHQRW3/ref=sr_1_140?qid=1672923597&amp;s=kitchen&amp;sr=1-140"/>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
    <s v="Rohit Dudeja"/>
    <s v="R2HZX52OZX1DSZ"/>
    <s v="Lightweight Dry Iron"/>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CKXEN7R2D54DHRZIB6JYNXLU4Q"/>
    <s v="Md Tauqeer Akram"/>
    <s v="R1RIP30E4OV9HY"/>
    <s v="Best Iron on cheap rate"/>
    <s v="I had previously purchased on 2018 it was running fine from last 4 years and I got job in a different place do I have ordered again"/>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ZTLZNYRSIEOCNNYMQCXWTWA62Q"/>
    <s v="Murukadas P S"/>
    <s v="RKBKMUMLLEFJZ"/>
    <s v="Simple and good"/>
    <s v=" Worth for money."/>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WBJR5EYL5RCKUPUMG52JU2273A"/>
    <s v="Ghazanfer Munam"/>
    <s v="R235OIEM1YE5VP"/>
    <s v="Good Product in this price range. However"/>
    <s v="Worth for money"/>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WX4CNRSPTA5O3ZVOEKOUW6X6DA"/>
    <s v="Richa"/>
    <s v="R19Y9MV672O2K9"/>
    <s v=" I recevied a bit damaged product at the handle."/>
    <s v="Good Product in this price range. However"/>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GV63VPYLUSZSWULWUIOXW446K3Q"/>
    <s v="rajaram kahar"/>
    <s v="R1BQY5JVY4A6ZN"/>
    <s v="Good"/>
    <s v=" I recevied a bit damaged product at the handle. Throug"/>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6I4KMBDUUVG25ZEN636KJP7DQQ"/>
    <s v="Anurag Pandey"/>
    <s v="RUKFW1KM46G2K"/>
    <s v="Amazing product"/>
    <s v=" I fixed it &amp; using it."/>
    <s v="https://m.media-amazon.com/images/W/WEBP_402378-T2/images/I/31R2gaVLwYL._SX300_SY300_QL70_FMwebp_.jpg"/>
    <s v="https://www.amazon.in/Usha-EI-1602-1000-Watt-Lightweight/dp/B008YW3CYM/ref=sr_1_141?qid=1672923597&amp;s=kitchen&amp;sr=1-141"/>
  </r>
  <r>
    <x v="1022"/>
    <s v="USHA EI 1602 1000 W Lightweight Dry Iron with Non-Stick Soleplate (Multi-colour)"/>
    <x v="4"/>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HHSKRWWN3SB6GQPEDWWIFS7NBIA"/>
    <s v="Amazon Customer"/>
    <s v="RTZTMUWT2I4GS"/>
    <s v="Hot11"/>
    <s v="Very good product"/>
    <s v="https://m.media-amazon.com/images/W/WEBP_402378-T2/images/I/31R2gaVLwYL._SX300_SY300_QL70_FMwebp_.jpg"/>
    <s v="https://www.amazon.in/Usha-EI-1602-1000-Watt-Lightweight/dp/B008YW3CYM/ref=sr_1_141?qid=1672923597&amp;s=kitchen&amp;sr=1-141"/>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
    <s v="Pooja"/>
    <s v="R1S4Y5TIEL5G8R"/>
    <s v="Good product"/>
    <s v="Good product"/>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GJW32XBQ6KVXXEPOF2F7TXSI56A"/>
    <s v="Mahaaveer Refrigeration services pvt. Ltd."/>
    <s v="R1SGD2AC3S8KEG"/>
    <s v="Working fine"/>
    <s v="Everything is okay but it‚Äôs increasing heat at working."/>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HRNCTBMQ4Q27ECKAMZP5FFDOWDQ"/>
    <s v="Digvijay singh"/>
    <s v="R3JP8FW93ND491"/>
    <s v="Best hand blender"/>
    <s v="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E5QM7YNLDN264RDC3P7GBGFYUEA"/>
    <s v="Varun"/>
    <s v="R3HWDXEJX098MC"/>
    <s v="Good product"/>
    <s v="Easy to handle and comparatively nice blender then others.Decent price"/>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EQOF2P6OUP23GYS2CADPFTMVJ4Q"/>
    <s v="Rakesh"/>
    <s v="R3FCWGOVQZII60"/>
    <s v="Nice product"/>
    <s v="Best Kent product"/>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HOMVPDRQ74UCNTIWQKOWVZVCVSA"/>
    <s v="Aman Rana"/>
    <s v="RCQ75ERMBZMJ5"/>
    <s v="Good Product"/>
    <s v="easy to clean"/>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G5ZVXUMPBZT7QYYE23JJU3HTLLA"/>
    <s v="devashish"/>
    <s v="R1PYXQO11OT86M"/>
    <s v="Nice gadget for simple use."/>
    <s v="Having been using this for 6 months working as per standard and it is easy to clean. But getting over heared if we use for more than 5 min. And the cooling time is more."/>
    <s v="https://m.media-amazon.com/images/W/WEBP_402378-T1/images/I/21-SFWqfgyS._SX300_SY300_QL70_FMwebp_.jpg"/>
    <s v="https://www.amazon.in/Kent-KENT-Hand-Blender/dp/B07QHHCB27/ref=sr_1_142?qid=1672923597&amp;s=kitchen&amp;sr=1-142"/>
  </r>
  <r>
    <x v="1023"/>
    <s v="KENT 16044 Hand Blender Stainless Steel 400 W | Variable Speed Control | Easy to Clean and Store | Low Noise Operation"/>
    <x v="4"/>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HP3V6CE6O6VEEGPQMAT7WEGTVOA"/>
    <s v="Haya"/>
    <s v="R2R1QS9VQ64ZCO"/>
    <s v="Defected product recieved have put it on replacement"/>
    <s v="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
    <s v="Raj Patel"/>
    <s v="R34X4JUGZSMYZ3"/>
    <s v="Very useful product and value for money"/>
    <s v="Very useful product and value for money"/>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HCADERQGXE7VE4AC3LMB4JE75WA"/>
    <s v="Malvika Upadhyay"/>
    <s v="R2TB24I6XAJI0Z"/>
    <s v="Not working"/>
    <s v="Its not working"/>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DGKQUU6XZZCFHIU6DELP2PXF7Q"/>
    <s v="Amazon Customer"/>
    <s v="R3RXQPQONGB1ZD"/>
    <s v="Don't buy"/>
    <s v="Don't buy"/>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GBK7JZOUSPLSNOB4YRTJWXVMKRA"/>
    <s v="Jaldeep giniya"/>
    <s v="R22SRYSCQLD82X"/>
    <s v="Valuable product"/>
    <s v="We vacuum-sealed ground beef"/>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ZKOLERWHICQGFIVYFDVDPJS56Q"/>
    <s v="Aarti"/>
    <s v="R21QE5K1YSVD6"/>
    <s v="Not working useless product"/>
    <s v=" walnuts"/>
    <s v="https://m.media-amazon.com/images/I/31O1Y16P8xL._SY300_SX300_QL70_FMwebp_.jpg"/>
    <s v="https://www.amazon.in/White-Feather-Portable-Sealing-Multicolor/dp/B0BMFD94VD/ref=sr_1_143?qid=1672923597&amp;s=kitchen&amp;sr=1-143"/>
  </r>
  <r>
    <x v="1024"/>
    <s v="White Feather Portable Heat Sealer Mini Sealing Machine for Food Storage Vacuum Bag, Chip, Plastic, Snack Bags, Package Home Closer Storage Tool (Multicolor) Random Colour"/>
    <x v="4"/>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HAZ2SAFDDJE74JFX4XEYZDFQTJA"/>
    <s v="Poorvee Chandrakar"/>
    <s v="R16HPFUZ08GGKB"/>
    <s v="Return"/>
    <s v=" raspberries"/>
    <s v="https://m.media-amazon.com/images/I/31O1Y16P8xL._SY300_SX300_QL70_FMwebp_.jpg"/>
    <s v="https://www.amazon.in/White-Feather-Portable-Sealing-Multicolor/dp/B0BMFD94VD/ref=sr_1_143?qid=1672923597&amp;s=kitchen&amp;sr=1-143"/>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
    <s v="Ashish"/>
    <s v="RP16HJYUCT002"/>
    <s v="It costs Rs 500 in local electric shop"/>
    <s v="I have purchased two of them"/>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PQFZQGTCOV6TB2E7EBZHW2DUHA"/>
    <s v="Veni"/>
    <s v="R3GZTZYTLP44FR"/>
    <s v="Good product üëå"/>
    <s v=" had to pay Rs. 650 per piece"/>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YUFUC4EKXTZHF4CFVTKB3T7OUA"/>
    <s v="subbarao"/>
    <s v="R19XRLSCH2Y5CF"/>
    <s v="It's really a good product"/>
    <s v=" I checked the price in local shop next door"/>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KHLRBSPFYWOOTXEENPIWUVNZGA"/>
    <s v="srinivaas kandula"/>
    <s v="R6R86HD57LOXJ"/>
    <s v=" required a better holding to pull it back from socket"/>
    <s v=" the same brand"/>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EAMTXU57DL6YNJCT53AYMLYGXUA"/>
    <s v="Karthik"/>
    <s v="R2X8UW5NDZWYUK"/>
    <s v="Nice and excellent quality"/>
    <s v=" same watt"/>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F3TSSIXAVH4BPSQVJCLNQH4BYA"/>
    <s v="venugopal"/>
    <s v="R3NED3VC2G6UB3"/>
    <s v="Easy use"/>
    <s v=" same piece was available at the shop for Rs 500"/>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FQ6C64AFI33KOGJU5IZAB57A45A"/>
    <s v="Swapnil"/>
    <s v="RNGWBEEZP77VF"/>
    <s v="Nice product"/>
    <s v=" my return window got closed till then"/>
    <s v="https://m.media-amazon.com/images/W/WEBP_402378-T1/images/I/41ORNeJrRxL._SX300_SY300_QL70_FMwebp_.jpg"/>
    <s v="https://www.amazon.in/Crompton-CG-IHL-1500-Watt-Immersion-Compatible/dp/B00HZIOGXW/ref=sr_1_144?qid=1672923597&amp;s=kitchen&amp;sr=1-144"/>
  </r>
  <r>
    <x v="1025"/>
    <s v="Crompton IHL 152 1500-Watt Immersion Water Heater with Copper Heating Element (Black)"/>
    <x v="4"/>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HUBLOQI56TLETS3LQ3YZIYR5Z5A"/>
    <s v="Dhinesh Sridhar"/>
    <s v="R2MRS41GH0VLP0"/>
    <s v="Nice Product"/>
    <s v=" BUY THIS PRODUCT FROM YOUR LOCAL SHOP."/>
    <s v="https://m.media-amazon.com/images/W/WEBP_402378-T1/images/I/41ORNeJrRxL._SX300_SY300_QL70_FMwebp_.jpg"/>
    <s v="https://www.amazon.in/Crompton-CG-IHL-1500-Watt-Immersion-Compatible/dp/B00HZIOGXW/ref=sr_1_144?qid=1672923597&amp;s=kitchen&amp;sr=1-144"/>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
    <s v="Priyanka Das"/>
    <s v="RUF8L2BWE5FXM"/>
    <s v="Cute n handy product for small family ‚ò∫Ô∏è"/>
    <s v="It seems to be good one for small family. But don't know how long it's battery will last? Can we buy it's individual parts like battery"/>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GL2BJQXPTK64ZAMF54LVNZLLHQ"/>
    <s v="Rohini"/>
    <s v="RO31NNHWLOQF4"/>
    <s v="Good for small items"/>
    <s v=" bottom plastic portion in case any damages happened? Or the blade if needed? So that it will become worthy buy n customer will also be happy n satisfied."/>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UKBGJHIZMXQXXSS4NYJIPV3E7A"/>
    <s v="ArunKumar"/>
    <s v="RBSI4Y0V4BQ0A"/>
    <s v="Easy to work with"/>
    <s v="It's a small and good for small item chopping at a time like 1 tomato or 1 onion"/>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GFCNG7LPSXN2MSETPNUJX2DSGIA"/>
    <s v="Jayanth"/>
    <s v="R10UVB3K1LK8T6"/>
    <s v="Good product....."/>
    <s v="It works like a dream."/>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NR7QJV4DOLLVM6ANOVMOJSBOSQ"/>
    <s v="Sk"/>
    <s v="RBPZ3TL6JUGB7"/>
    <s v="Very good product"/>
    <s v="Easy to use......."/>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3FRLNJCF23ANLTKX2GRWHJXGDQ"/>
    <s v="Avinash Bapat"/>
    <s v="R2TVC6SLRPOAJU"/>
    <s v="Compact for travel"/>
    <s v="Easy to use"/>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VHA7F6WGALC7CX3ALHQUYOAYNA"/>
    <s v="Amazon Customer"/>
    <s v="R4UCVBMFQCOB2"/>
    <s v="very good"/>
    <s v="Very useful for traveling"/>
    <s v="https://m.media-amazon.com/images/I/411ipFfM1vL._SX300_SY300_QL70_FMwebp_.jpg"/>
    <s v="https://www.amazon.in/InstaCuppa-Rechargeable-Mini-Electric-Chopper/dp/B09CKSYBLR/ref=sr_1_145?qid=1672923597&amp;s=kitchen&amp;sr=1-145"/>
  </r>
  <r>
    <x v="1026"/>
    <s v="InstaCuppa Rechargeable Mini Electric Chopper - Stainless Steel Blades, One Touch Operation, for Mincing Garlic, Ginger, Onion, Vegetable, Meat, Nuts, (White, 250 ML, Pack of 1, 45 Watts)"/>
    <x v="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FDKFR5OJZXCDJRUZ44JVGWD7SIA"/>
    <s v="Balaji"/>
    <s v="ROWPNMWIGNJ78"/>
    <s v="Ok"/>
    <s v="nice product"/>
    <s v="https://m.media-amazon.com/images/I/411ipFfM1vL._SX300_SY300_QL70_FMwebp_.jpg"/>
    <s v="https://www.amazon.in/InstaCuppa-Rechargeable-Mini-Electric-Chopper/dp/B09CKSYBLR/ref=sr_1_145?qid=1672923597&amp;s=kitchen&amp;sr=1-145"/>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
    <s v="‚ö° Pushpendra Singh Patel ‚ö°"/>
    <s v="R1PZ2XBD6GD0UY"/>
    <s v="Hassle free bagless vacuum cleaner | No more of maintaining/cleaning/replacing bags"/>
    <s v="Once you start using a bagless vacuum cleaner"/>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FMPYDPXNEAOY7V6ESN3RHHIFOLA"/>
    <s v="Mukul"/>
    <s v="RMQA2CY9FRUOR"/>
    <s v="Nice little vacuum cleaner but with a couple of drawbacks."/>
    <s v=" you will never turn back (using it on a weekly basis since Nov 2021"/>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EXMSOQXFSGNINYXVTPXWF6LNSOQ"/>
    <s v="Sauron"/>
    <s v="R55EXM1PLX7BM"/>
    <s v="Simple and Effective"/>
    <s v=" so its a long tern review). Coming from another vacuum cleaner that had bags"/>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HJ36WVWO52FUAO4F7W2V2HUVIOA"/>
    <s v="Amazon Customer"/>
    <s v="R26ZJ9VXF4PWCA"/>
    <s v="A"/>
    <s v=" this one is truly a hassle-free cleaner"/>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HDVRIPXBUVBEU4SPWOC6RGAYRPQ"/>
    <s v="Bumble Bee"/>
    <s v="R2S9JPUNTGN4DX"/>
    <s v="On the heavier side but satisfied with the product"/>
    <s v=" at least you are away from the hassle of maintaining/cleaning/replacing bags which is truly a mess"/>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EM6HSXS6EAAW2W2YCJDURHPAOHQ"/>
    <s v="Naresh"/>
    <s v="R2M8WSNRMQDR8C"/>
    <s v="Good quality"/>
    <s v=" and you would understand only if you have used cleaners with bags. Further"/>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HGWXO3TIN5RERBOPO6KS5HW6PQQ"/>
    <s v="Serena A Lyngdoh"/>
    <s v="RNY8DA1733V0U"/>
    <s v=" heavy noise"/>
    <s v=" devices with bags tend to get chocked now and then"/>
    <s v="https://m.media-amazon.com/images/I/41xQDop2T5L._SX300_SY300_QL70_FMwebp_.jpg"/>
    <s v="https://www.amazon.in/Philips-PowerPro-FC9352-01-Compact/dp/B072J83V9W/ref=sr_1_146?qid=1672923597&amp;s=kitchen&amp;sr=1-146"/>
  </r>
  <r>
    <x v="1027"/>
    <s v="Philips PowerPro FC9352/01 Compact Bagless Vacuum Cleaner (Blue)"/>
    <x v="4"/>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F476TMP4LI7EBRKEYTFE33CHLLA"/>
    <s v="Sohail Quazi"/>
    <s v="R1F1ZMII16AUTP"/>
    <s v="Great Product!"/>
    <s v="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s v="https://m.media-amazon.com/images/I/41xQDop2T5L._SX300_SY300_QL70_FMwebp_.jpg"/>
    <s v="https://www.amazon.in/Philips-PowerPro-FC9352-01-Compact/dp/B072J83V9W/ref=sr_1_146?qid=1672923597&amp;s=kitchen&amp;sr=1-146"/>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
    <s v="Shiv Kumar Saini"/>
    <s v="R2CZP30I91CUT0"/>
    <s v="Good one"/>
    <s v="Lead should be strong"/>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HDH4K7B4XROK4NUUKOQMLVUGXKQ"/>
    <s v="Amazon Customer"/>
    <s v="RXZL00UV67477"/>
    <s v="It‚Äôs effective"/>
    <s v=""/>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AOEOKOE3IHNJKQDHAZ3JY63F6Q"/>
    <s v="Tarun"/>
    <s v="R6ZMVE3VFMOTC"/>
    <s v="Amazing product for lint removal"/>
    <s v="I had a fantastic first day experience with this product"/>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EIIOCCDVYEZSGZVFZSNYZKHM6HA"/>
    <s v="Harish Thakkar"/>
    <s v="R2I6TTT5KYXNTV"/>
    <s v="Must for every household"/>
    <s v=" and because of the wire it works so quickly"/>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GXJHFAXB4ZBSYHCSJUOU6TBXBCA"/>
    <s v="mukesh j."/>
    <s v="R2GN5SX03J3GX6"/>
    <s v="Best use"/>
    <s v=" I plan to use it more often."/>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GRDQEDZJUKOFPT4HQ6JNPP7PXYQ"/>
    <s v="Bhawna"/>
    <s v="R2GOTOGR1W1XL9"/>
    <s v="Amazing product"/>
    <s v="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H4A6BDLABV357G2A6HQGCJ7KGYA"/>
    <s v="Yankee Kazi"/>
    <s v="R2U3WOI0TIDIEB"/>
    <s v="Good product and easy to use"/>
    <s v="Use full to remove lint"/>
    <s v="https://m.media-amazon.com/images/I/41J7JQ+P7WL._SX300_SY300_.jpg"/>
    <s v="https://www.amazon.in/SAIELLIN-Clothes-Sweater-Defuzzer-Trimmer/dp/B09MTLG4TP/ref=sr_1_147?qid=1672923597&amp;s=kitchen&amp;sr=1-147"/>
  </r>
  <r>
    <x v="1028"/>
    <s v="SAIELLIN Electric Lint Remover for Clothes Fabric Shaver Lint Shaver for Woolen Clothes Blanket Jackets Stainless Steel Blades, Clothes and Furniture Lint Roller for Fabrics Portable Lint Shavers (White Orange)"/>
    <x v="4"/>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HHJ2MPEQDEB2OL5VELPVKG7HA7A"/>
    <s v="_gurnoor_00"/>
    <s v="R35L3DFIR2VJXK"/>
    <s v="Easy to use"/>
    <s v="A very useful and affordable purchase makes the cloth as new after using it "/>
    <s v="https://m.media-amazon.com/images/I/41J7JQ+P7WL._SX300_SY300_.jpg"/>
    <s v="https://www.amazon.in/SAIELLIN-Clothes-Sweater-Defuzzer-Trimmer/dp/B09MTLG4TP/ref=sr_1_147?qid=1672923597&amp;s=kitchen&amp;sr=1-147"/>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
    <s v="gowtham saran"/>
    <s v="R2CCAIITXBUWWK"/>
    <s v="Worth for money and best customer service."/>
    <s v="We ordered this product after many research and reccomendation"/>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GGWXZI3DYEKKDM4B36R7ZJJKAUA"/>
    <s v="Nanu prinu"/>
    <s v="R34WQMRY9WM6SZ"/>
    <s v="Good buy"/>
    <s v=" The product is amazing and easy to use"/>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EKJDZK63IDTROMID4JMKGJHSULQ"/>
    <s v="Roopali tiwari"/>
    <s v="RMO1CT02OKUNJ"/>
    <s v="Helpful.. customer care amazing"/>
    <s v=" There is a Separate Chutney jar and Smoothie jar for efficient usage"/>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GQYYNEUBQWWEQBNYIUC53RFACNA"/>
    <s v="Vipul Hulekal"/>
    <s v="R2RMMS8KOSZFRR"/>
    <s v="Good performance with less space"/>
    <s v="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43RF5XBMHJAMI2FG34NN3L7IIQ"/>
    <s v="Pooja Sharma"/>
    <s v="RHABSU5NRAV4F"/>
    <s v="Best suited for bachelors"/>
    <s v="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GU35SVLLAC34EAVBSRUVTK67DFA"/>
    <s v="Anurag s."/>
    <s v="R1DLWFDXTPMUND"/>
    <s v="Best mixer grinder for small daily kitchen requirement.."/>
    <s v="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HKMF4W5DDK3NQY3YUKMZNNLPS7Q"/>
    <s v="Priya"/>
    <s v="RMT3S18UOGE3G"/>
    <s v="Happy with cookwell‚ò∫"/>
    <s v="Cookwell bullet is a very good product and priced well for the performance it delivers.the grinding capacilty is superb and easy to make any chutneys"/>
    <s v="https://m.media-amazon.com/images/I/41nBjnlp-ML._SY300_SX300_QL70_FMwebp_.jpg"/>
    <s v="https://www.amazon.in/Cookwell-Bullet-Mixer-Grinder-Silver/dp/B097XJQZ8H/ref=sr_1_148?qid=1672923597&amp;s=kitchen&amp;sr=1-148"/>
  </r>
  <r>
    <x v="1029"/>
    <s v="Cookwell Bullet Mixer Grinder (5 Jars, 3 Blades, Silver)"/>
    <x v="4"/>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E5IO4H7IZTRJPKIO4L6DMQ76GGA"/>
    <s v="Lakshmi"/>
    <s v="R2GPPUURLGA92X"/>
    <s v="Nice product"/>
    <s v=" smoothies or paste in this with different jars"/>
    <s v="https://m.media-amazon.com/images/I/41nBjnlp-ML._SY300_SX300_QL70_FMwebp_.jpg"/>
    <s v="https://www.amazon.in/Cookwell-Bullet-Mixer-Grinder-Silver/dp/B097XJQZ8H/ref=sr_1_148?qid=1672923597&amp;s=kitchen&amp;sr=1-148"/>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
    <s v="Rakesh"/>
    <s v="RK2SK2T9306PY"/>
    <s v="Totally simple and good product"/>
    <s v="We are using it for cooking rice"/>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EWESDLVWVAOHCLCTFT3NQHY4ABQ"/>
    <s v="revathireddy"/>
    <s v="R1NOMIUDTGHCGD"/>
    <s v="Good"/>
    <s v=""/>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FY6NUGEJR3FYO5JQQYPVHB7BN7Q"/>
    <s v="Pyarasani Sai Kumar"/>
    <s v="RW21FMMFE7BFI"/>
    <s v="Normal"/>
    <s v="Its getting repair regularly"/>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ARLHYVHR5YQUAPN4UW6FDDQZDQ"/>
    <s v="ARD"/>
    <s v="RHNPI4ITBJ1DZ"/>
    <s v="Rice cooker is good"/>
    <s v="Recently I buy new rice cooker it is average"/>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FDNYZLF2TIOIHCE6XBVDETYLS4Q"/>
    <s v="Venkatesh"/>
    <s v="R1KTIYVU8CINBK"/>
    <s v="Excellent product"/>
    <s v="Excellent product"/>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HHBABC6Q734R46ZOTCRCVMIDE3A"/>
    <s v="Prathyusha"/>
    <s v="R2RSJBZJN8UU71"/>
    <s v="Gud product"/>
    <s v="Very good product"/>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HRL7HWG5QFKUHZ37KS6WGMCSV7Q"/>
    <s v="Rajesh"/>
    <s v="R7UCJZNVINTCF"/>
    <s v="Power"/>
    <s v="Power adapter is not working pins are gone wrong. Remaking all are good"/>
    <s v="https://m.media-amazon.com/images/I/41f4XKOolpL._SX300_SY300_QL70_FMwebp_.jpg"/>
    <s v="https://www.amazon.in/Prestige-PRWO-1-8-2-700-Watts-Aluminium/dp/B00935MD1C/ref=sr_1_149?qid=1672923597&amp;s=kitchen&amp;sr=1-149"/>
  </r>
  <r>
    <x v="1030"/>
    <s v="Prestige PRWO 1.8-2 700-Watts Delight Electric Rice Cooker with 2 Aluminium Cooking Pans - 1.8 Liters, White"/>
    <x v="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HMXB2SMKANWFDSUQJAZSB3J2W5Q"/>
    <s v="Neema kumari"/>
    <s v="R3EAXIJ37NBEG7"/>
    <s v="Good product"/>
    <s v="Like"/>
    <s v="https://m.media-amazon.com/images/I/41f4XKOolpL._SX300_SY300_QL70_FMwebp_.jpg"/>
    <s v="https://www.amazon.in/Prestige-PRWO-1-8-2-700-Watts-Aluminium/dp/B00935MD1C/ref=sr_1_149?qid=1672923597&amp;s=kitchen&amp;sr=1-149"/>
  </r>
  <r>
    <x v="1031"/>
    <s v="Swiffer Instant Electric Water Heater Faucet Tap Home-Kitchen Instantaneous Water Heater Tank less for Tap, LED Electric Head Water Heaters Tail Gallon Comfort(3000W) ((Pack of 1))"/>
    <x v="4"/>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
    <s v="Yogita g."/>
    <s v="R2WHW4PEF14WOD"/>
    <s v="Best Product"/>
    <s v="Must buy best Fabulous product I recommend thisüëçüëç"/>
    <s v="https://m.media-amazon.com/images/I/41+t2HWvwFL._SY300_SX300_.jpg"/>
    <s v="https://www.amazon.in/Swiffer-Instant-Electric-Home-Kitchen-Instantaneous/dp/B0BR4F878Q/ref=sr_1_150?qid=1672923597&amp;s=kitchen&amp;sr=1-150"/>
  </r>
  <r>
    <x v="1031"/>
    <s v="Swiffer Instant Electric Water Heater Faucet Tap Home-Kitchen Instantaneous Water Heater Tank less for Tap, LED Electric Head Water Heaters Tail Gallon Comfort(3000W) ((Pack of 1))"/>
    <x v="4"/>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GWOH7CFDMUVW52NMZWQBKBNNQOA"/>
    <s v="Amazon Customer"/>
    <s v="R2DCCZWUGI0O0K"/>
    <s v="It‚Äôs expansive but it works well upto 800sqft area"/>
    <s v="For small place it‚Äôs gud"/>
    <s v="https://m.media-amazon.com/images/I/41+t2HWvwFL._SY300_SX300_.jpg"/>
    <s v="https://www.amazon.in/Swiffer-Instant-Electric-Home-Kitchen-Instantaneous/dp/B0BR4F878Q/ref=sr_1_150?qid=1672923597&amp;s=kitchen&amp;sr=1-150"/>
  </r>
  <r>
    <x v="1031"/>
    <s v="Swiffer Instant Electric Water Heater Faucet Tap Home-Kitchen Instantaneous Water Heater Tank less for Tap, LED Electric Head Water Heaters Tail Gallon Comfort(3000W) ((Pack of 1))"/>
    <x v="4"/>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GZN422FGG7JO3T5YY6IVUELOODA"/>
    <s v="Mimsy"/>
    <s v="R1FA1HH6VL1RAL"/>
    <s v="Great product"/>
    <s v="A great product. Works wonders on my vitrified tile floors."/>
    <s v="https://m.media-amazon.com/images/I/41+t2HWvwFL._SY300_SX300_.jpg"/>
    <s v="https://www.amazon.in/Swiffer-Instant-Electric-Home-Kitchen-Instantaneous/dp/B0BR4F878Q/ref=sr_1_150?qid=1672923597&amp;s=kitchen&amp;sr=1-150"/>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
    <s v="santosh"/>
    <s v="R27BUVT5CYDJ4X"/>
    <s v="Bottom Lid should have provided"/>
    <s v="Item is good"/>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EPDAG3D6JDB7GMFDWRZBRDUT6LA"/>
    <s v="Dhaya sekar"/>
    <s v="R1G8GRI01F5Q5F"/>
    <s v="Good product... Compact.... Battery has less strength...."/>
    <s v=" but bottom lid should have provided along with the item.Once after blending juice or protein shakes we can use the top bottle directly as a sipper"/>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BAP5SPTSJ44JCVAA66JL5T3GSA"/>
    <s v="JS Bhuvaneshwari"/>
    <s v="R3FDZTVK38PZJW"/>
    <s v="Easy to use"/>
    <s v=" but without bottom lid we cant close the juice bottle and the liquid will be spoiled if not drank within 30minsI request seller to provide bottom lid to close the bottle"/>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4WOYC5CDCE72HI5NLTKJMVCFA"/>
    <s v="BLS"/>
    <s v="RD4E7SRKUIIAA"/>
    <s v=" to carry and quality üëå"/>
    <s v=" even low cost blenders in market are providing.Else the product is ok"/>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UNCPEWHPHZGFK4NFZYGZS6HA6Q"/>
    <s v="Ash"/>
    <s v="R21HKT5W7PTQ6N"/>
    <s v="Good for smoothies.."/>
    <s v="Good and compact... Good for travelers...."/>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KSKUA2E4Q4UTWGK5KJOQUANEHQ"/>
    <s v="Pradyumna Mogre"/>
    <s v="RM9IAPXXFI5L"/>
    <s v="Nice one"/>
    <s v="To prepare the juice"/>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3RXYXJCWNF4R5G2MKDNHDCHBBQ"/>
    <s v="AVINASH  INDURE"/>
    <s v="RAK9U4VEYZCB7"/>
    <s v="Worth it for a person living in PG."/>
    <s v=" blends dry fruits with"/>
    <s v="https://m.media-amazon.com/images/I/31ZbGgybh0L._SX300_SY300_QL70_FMwebp_.jpg"/>
    <s v="https://www.amazon.in/InstaCuppa-Portable-Smoothie-Crushing-Rechargeable/dp/B0B3G5XZN5/ref=sr_1_148?qid=1672923598&amp;s=kitchen&amp;sr=1-148"/>
  </r>
  <r>
    <x v="1032"/>
    <s v="InstaCuppa Portable Blender for Smoothie, Milk Shakes, Crushing Ice and Juices, USB Rechargeable Personal Blender Machine for Kitchen with 4000 mAh Rechargeable Battery, 230 Watt Motor, 500 ML"/>
    <x v="4"/>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ETJYYRMC2XH5YW67E3WLNYEXODQ"/>
    <s v="Dhaya Cj"/>
    <s v="R2WJ7II930TLUO"/>
    <s v="Good"/>
    <s v="for me it's very helpful as I carry it while I travel"/>
    <s v="https://m.media-amazon.com/images/I/31ZbGgybh0L._SX300_SY300_QL70_FMwebp_.jpg"/>
    <s v="https://www.amazon.in/InstaCuppa-Portable-Smoothie-Crushing-Rechargeable/dp/B0B3G5XZN5/ref=sr_1_148?qid=1672923598&amp;s=kitchen&amp;sr=1-148"/>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
    <s v="Shreya Saxena"/>
    <s v="R36G8V9B8EIG4Z"/>
    <s v="No Inlet and Outlet Pipe + Installation is Chargeabl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UK7JORZ6JUBP6Y2DJDQM7DY4UQ"/>
    <s v="Asish Kumar Saha"/>
    <s v="R1UQJ38MFDF636"/>
    <s v="Budget friendly &amp; easy to use"/>
    <s v=" after product delivery"/>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EX2J4SOFGG5MWTWNQLJ4YJPRO2Q"/>
    <s v="Nikhil Kumar"/>
    <s v="R3GHKCA6I36EBF"/>
    <s v="GOOD FOR KITCHEN"/>
    <s v=" Lifelong sent me a WhatsApp message asking about installation. They charge 353 for technician and 300 for pipes.So the cost is better by Lifelong support because within 600 you get technician and the pipes.Hence"/>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F52JXL4N6RP2E7KY7IRE4IDX5AQ"/>
    <s v="Dilip"/>
    <s v="R18AIQACXT7PHC"/>
    <s v="Life long geyser is realy life long"/>
    <s v=" choose to go with Lifelong service."/>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FJQNV4NJHIBN6CLE4UOSFS6KRYQ"/>
    <s v="Abhishek Mittal"/>
    <s v="R195YCVDM72DUH"/>
    <s v="Good Product"/>
    <s v="I am writing this review after using the product for 5 months. It is working amazingly. The company doesn't provide installation support. You need to self install it. At the end it is value for money. Go for it."/>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GAGQBMUTC7WREXUTXUVP6MXJ6MA"/>
    <s v="Prasant Kumar Panigrahi"/>
    <s v="R2WQTWSNOHI3GW"/>
    <s v="It is very small size but works very well.  It provides hot water in 2min which is amazing."/>
    <s v="THE COMPANY SHOULD PROVIDE TECHNICIAN FOR INSTALLATION AND CONNETING PIPE SHOULD ALSO BE PROVIDED BY COMPANY.OVERALL EASY TO SET UP .LOOK OF THE GEYSER ARE PREMIUM WITH WELL INSULATED COVER."/>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6ISURNXEG3QX4KB6LKSINS2IAA"/>
    <s v="Vicky Sankhla"/>
    <s v="R1XYEVCQ9QZ69I"/>
    <s v="Value for money"/>
    <s v="Product is good I was using this item from '3 years then again I brought more for new bathroom i very happy with this product fully satisfied with 3 years"/>
    <s v="https://m.media-amazon.com/images/W/WEBP_402378-T2/images/I/31TKp-ARDUL._SX300_SY300_QL70_FMwebp_.jpg"/>
    <s v="https://www.amazon.in/Lifelong-Flash-Instant-Heater-Certified/dp/B07WKB69RS/ref=sr_1_149?qid=1672923598&amp;s=kitchen&amp;sr=1-149"/>
  </r>
  <r>
    <x v="1033"/>
    <s v="Lifelong LLWH106 Flash 3 Litres Instant Water Heater for Home Use, 8 Bar Pressure,Power On/Off Indicator and Advanced Safety, (3000W, ISI Certified, 2 Years Warranty)"/>
    <x v="4"/>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FGWDVXHRJHOJ5XGBMFVXVCQ6FKA"/>
    <s v="Manish K Gupta"/>
    <s v="RQIV7RKXG033Q"/>
    <s v="Good geyser in price range"/>
    <s v="Working well.. Worth buying.."/>
    <s v="https://m.media-amazon.com/images/W/WEBP_402378-T2/images/I/31TKp-ARDUL._SX300_SY300_QL70_FMwebp_.jpg"/>
    <s v="https://www.amazon.in/Lifelong-Flash-Instant-Heater-Certified/dp/B07WKB69RS/ref=sr_1_149?qid=1672923598&amp;s=kitchen&amp;sr=1-149"/>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FS5PZPVKEP3UJSDPRPDIR2MKGHA"/>
    <s v="Vikram Chesetty"/>
    <s v="R3DYK05V939SQQ"/>
    <s v="Good heater"/>
    <s v="The instant heater was well made. And works well."/>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F25ESIE2VTCJ5TAKLIJSBHE7TXQ"/>
    <s v="SUBHENDU KUMAR PATTNAIK"/>
    <s v="R3KM8XQNWHJ7SW"/>
    <s v=" and delivery and installation was easy"/>
    <s v="Nice product but how come one plug is not added. You need to pay 300/- for installation and 100/- for the plug. Connecting pipes another 399/- But otherwise good geyser for small family taking bath in different time"/>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FAH7WHWITSQ33IHJU2MW5QRT7HQ"/>
    <s v="Atish Biswas"/>
    <s v="R1SJ4CTWGTJ76Q"/>
    <s v="Good but comes without Plug"/>
    <s v="Good product. One star less because no connection pipe otherwise ok"/>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VT6QWGLKSYHR3YKRBKMUUSIXAA"/>
    <s v="utkarsh tripathi"/>
    <s v="R2U2FM7CGUNYST"/>
    <s v="Nice"/>
    <s v="Best"/>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PWKPQODYM5WTOVQEG5JKCWFFEA"/>
    <s v="Kavithaprakash"/>
    <s v="R315NLYKTWFJX2"/>
    <s v="Bestbest"/>
    <s v="Okay"/>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7U4ELTZ4SALHGRJGQUH5TOKXFA"/>
    <s v="sanjay tiwari"/>
    <s v="R2D852O0DSZ1EG"/>
    <s v="Good"/>
    <s v="Like"/>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HHXZ73LFPUVJKZIVPGVDLUSD7YA"/>
    <s v="arul"/>
    <s v="R1QTNL2ADP427"/>
    <s v="Good product"/>
    <s v="Indicater just relocate but ok"/>
    <s v="https://m.media-amazon.com/images/I/21nPIBIwF0L._SX300_SY300_QL70_FMwebp_.jpg"/>
    <s v="https://www.amazon.in/Hindware-Atlantic-Compacto-Instant-HI03PDW30/dp/B09DL9978Y/ref=sr_1_151?qid=1672923598&amp;s=kitchen&amp;sr=1-151"/>
  </r>
  <r>
    <x v="1034"/>
    <s v="Hindware Atlantic Compacto 3 Litre Instant water heater with Stainless Steel Tank, Robust Construction, Pressure Relief Valve And I-thermostat Feature (White And Grey)"/>
    <x v="4"/>
    <n v="2399"/>
    <n v="4590"/>
    <n v="0.48"/>
    <n v="4.0999999999999996"/>
    <n v="444"/>
    <s v="Stainless Steel Tank|Copper Heating element|ISI Certified|Class 1 Working Pressure|Superior Safety"/>
    <s v="AGEYZNPASS34VXF5WSWDGKXXOXJA"/>
    <s v="Anand Kumar Aketi"/>
    <s v="R30ZEL9WYE5DVP"/>
    <s v="Ok"/>
    <s v="Good product"/>
    <s v="https://m.media-amazon.com/images/I/21nPIBIwF0L._SX300_SY300_QL70_FMwebp_.jpg"/>
    <s v="https://www.amazon.in/Hindware-Atlantic-Compacto-Instant-HI03PDW30/dp/B09DL9978Y/ref=sr_1_151?qid=1672923598&amp;s=kitchen&amp;sr=1-151"/>
  </r>
  <r>
    <x v="1035"/>
    <s v="ATOM Selves-MH 200 GM Digital Pocket Scale"/>
    <x v="4"/>
    <n v="308"/>
    <n v="499"/>
    <n v="0.38"/>
    <n v="3.9"/>
    <n v="4584"/>
    <s v="Auto Calibration|Tare Full Capacity|Auto Off: 30 Seconds Off|2AAA Battery Included"/>
    <s v="AFMJG5IJKO7AFSAAXTAAHIKK4DDA"/>
    <s v="kanwar Singh"/>
    <s v="R3KA8I1JO7VWHM"/>
    <s v="OK Product."/>
    <s v="OK Product."/>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HDEDC3POAU5BZGDWP33QORI3YEA"/>
    <s v="Vipul"/>
    <s v="RGN972IS97APK"/>
    <s v="Good &amp; accurate"/>
    <s v="Very delicate but nice and accurate now see how long it will last"/>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FLPTFP6N5EL5WWVVB5ELDFJ6DPQ"/>
    <s v="Bsanju"/>
    <s v="R19V3GRW0VRBAC"/>
    <s v="Not working inaccuracy"/>
    <s v=""/>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E2IURVHTZIHYVJSWHTXDKEF3QOA"/>
    <s v="Chiranjeevi"/>
    <s v="RAXEY84M4ISW1"/>
    <s v="Ok for approximate weight estimation"/>
    <s v="Gives an error of +/- 30 milligrams"/>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EY4DSGBLEDYOHJTHH4VKWLS777Q"/>
    <s v="S"/>
    <s v="R1PSYUMKHDXHVU"/>
    <s v="Stopped working"/>
    <s v="It stopped working after 7 months of use."/>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HLX7ZJKWBQ6IEC5R7O56JAVEHPA"/>
    <s v="Devang.Gadgil"/>
    <s v="R1625BVG24Y7M"/>
    <s v="Works just fine"/>
    <s v="This is a sensitive product so it needs to be kept on a stable surface to use"/>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ERUNKZJXZDXZ7WPIUH5SQHDDWUA"/>
    <s v="Nilesh Kumar Dev"/>
    <s v="R1KYTADP38QAD0"/>
    <s v="but needs to be handled very carefully"/>
    <s v="it shouldn't be overloaded like ever"/>
    <s v="https://m.media-amazon.com/images/W/WEBP_402378-T2/images/I/41Oo66iQH7L._SY445_SX342_QL70_FMwebp_.jpg"/>
    <s v="https://www.amazon.in/Atom-Selves-A100-Digital-Pocket-Silver/dp/B06XMZV7RH/ref=sr_1_152?qid=1672923598&amp;s=kitchen&amp;sr=1-152"/>
  </r>
  <r>
    <x v="1035"/>
    <s v="ATOM Selves-MH 200 GM Digital Pocket Scale"/>
    <x v="4"/>
    <n v="308"/>
    <n v="499"/>
    <n v="0.38"/>
    <n v="3.9"/>
    <n v="4584"/>
    <s v="Auto Calibration|Tare Full Capacity|Auto Off: 30 Seconds Off|2AAA Battery Included"/>
    <s v="AFJSTDPDPNSJF5IOIZN4ALD2W2NA"/>
    <s v="Rafik"/>
    <s v="RTX0APKPL4NRR"/>
    <s v="Cheap qulity but accurate"/>
    <s v="cuz it will damage the sensor"/>
    <s v="https://m.media-amazon.com/images/W/WEBP_402378-T2/images/I/41Oo66iQH7L._SY445_SX342_QL70_FMwebp_.jpg"/>
    <s v="https://www.amazon.in/Atom-Selves-A100-Digital-Pocket-Silver/dp/B06XMZV7RH/ref=sr_1_152?qid=1672923598&amp;s=kitchen&amp;sr=1-152"/>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
    <s v="Rahul"/>
    <s v="R2EMWU4SGRHF3S"/>
    <s v="Cute design"/>
    <s v="I am pleased with my purchase. The installation process is easy"/>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HIVPDOVK6OQN6WGTESSXAP4O3NQ"/>
    <s v="Calorie HNT Pvt Ltd"/>
    <s v="R3426BT3R5BO5T"/>
    <s v="worth buying."/>
    <s v=" and the product is very reliable. The 4-level safety feature ensures that the water heater is safe to use and prevents accidental scalding. The water heater heats the water quickly"/>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IOIMVJ327S7YLGXHPRMSKFRSDA"/>
    <s v="Ankit Shah"/>
    <s v="RLO3JXRM2INDT"/>
    <s v="Not good for bathing bucket"/>
    <s v=" and the temperature can be adjusted to suit my needs. The only problem I am facing is with the indicator. Ideally"/>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6XTR4HOF6A4ZYWTEYOIM7RXWIQ"/>
    <s v="Santwana Bania"/>
    <s v="R3GACMOLXD7OVV"/>
    <s v="I bought it recently. Only using it for 3 days . Its okay till now"/>
    <s v=" the red light shows that the water is getting heated"/>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HML2YILNIL55QN5W3ALM22KK4RA"/>
    <s v="Anupam"/>
    <s v="RZTG7YA8FY53X"/>
    <s v=" heating properly.. Good product."/>
    <s v=" and it turns off when the water is heated enough. But in my unit"/>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DASFMONSZILDTQ2KMND32254ZA"/>
    <s v="Madhu R"/>
    <s v="R2DLIVX26S8EQB"/>
    <s v="More useful for kitchen use"/>
    <s v=" it's vice versa. The green indicator is working as red"/>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G6DF5G6NXVTFKGB5OGNOFQ336SQ"/>
    <s v="ANANTHA RAMULU KASIBOINA"/>
    <s v="R18R92YT47JI00"/>
    <s v="Good one"/>
    <s v=" and the red indicator is green."/>
    <s v="https://m.media-amazon.com/images/I/31yPDf0htkL._SX300_SY300_QL70_FMwebp_.jpg"/>
    <s v="https://www.amazon.in/Crompton-InstaBliss-Instant-Heater-Advanced/dp/B09WMTJPG7/ref=sr_1_153?qid=1672923598&amp;s=kitchen&amp;sr=1-153"/>
  </r>
  <r>
    <x v="1036"/>
    <s v="Crompton InstaBliss 3-L Instant Water Heater (Geyser) with Advanced 4 Level Safety"/>
    <x v="4"/>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QILKA6TDCEJHB22PLMICANAKCA"/>
    <s v="Uttam"/>
    <s v="RLPZWUOSK6F4U"/>
    <s v="Good product"/>
    <s v="it is worth buying . it works well"/>
    <s v="https://m.media-amazon.com/images/I/31yPDf0htkL._SX300_SY300_QL70_FMwebp_.jpg"/>
    <s v="https://www.amazon.in/Crompton-InstaBliss-Instant-Heater-Advanced/dp/B09WMTJPG7/ref=sr_1_153?qid=1672923598&amp;s=kitchen&amp;sr=1-153"/>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
    <s v="Rohan Bhosale"/>
    <s v="RTBI29BIALOQ4"/>
    <s v="Nice"/>
    <s v="Nice"/>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HKLFZK4YWYVSSH6RENLODXSQEWQ"/>
    <s v="Shaileshmhatre"/>
    <s v="R2Q29R8EM2KDMM"/>
    <s v="Nice buy"/>
    <s v="Working good so far"/>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PEWRRHEEB7AE7UXZZW6AYFGI2A"/>
    <s v="GIRISH RAYBA PATIL"/>
    <s v="R2OD88UTINAZSL"/>
    <s v="Good"/>
    <s v=" provides instant heating!"/>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GMR6IFE74NZ6I2AKCYNT3OA4WJA"/>
    <s v="Muthuraj Kaleeshwaren"/>
    <s v="R32MZ6ODLN2H45"/>
    <s v="Very nice"/>
    <s v="Everage productCompair to prize"/>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LHIPN4MXE2CDTUI675U5BMGJ5Q"/>
    <s v="Subha karmakar"/>
    <s v="R21CNC8OVM396T"/>
    <s v="Good üòä"/>
    <s v="Super product thank you for croma"/>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G43ME6P6CX2VMBEUJ4A3VILLIA"/>
    <s v="MK"/>
    <s v="RUHJ2QE6OWH81"/>
    <s v="Value for money"/>
    <s v="Decent"/>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ETAP7PLIHXSLRWHSKZ6CB4LUOEQ"/>
    <s v="ganesh prasad"/>
    <s v="R2S56ZTRZ86VN0"/>
    <s v="Good"/>
    <s v="https://m.media-amazon.com/images/I/81n+UteNUzL._SY88.jpg"/>
    <s v="https://m.media-amazon.com/images/I/31k9FfzMGzL._SX300_SY300_QL70_FMwebp_.jpg"/>
    <s v="https://www.amazon.in/Croma-Weilburger-Soleplate-Coating-CRSHAH702SIR11/dp/B09ZK6THRR/ref=sr_1_154?qid=1672923598&amp;s=kitchen&amp;sr=1-154"/>
  </r>
  <r>
    <x v="1037"/>
    <s v="Croma 1100 W Dry Iron with Weilburger Dual Soleplate Coating (CRSHAH702SIR11, White)"/>
    <x v="4"/>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G6EJGP5G3XX3PO7XUVN23XNF7QA"/>
    <s v="UDAY"/>
    <s v="R2G6SFWPU9FYII"/>
    <s v="Get heat very fast but cold very fast"/>
    <s v="Good to handle and use...safe.. easily heat"/>
    <s v="https://m.media-amazon.com/images/I/31k9FfzMGzL._SX300_SY300_QL70_FMwebp_.jpg"/>
    <s v="https://www.amazon.in/Croma-Weilburger-Soleplate-Coating-CRSHAH702SIR11/dp/B09ZK6THRR/ref=sr_1_154?qid=1672923598&amp;s=kitchen&amp;sr=1-154"/>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GOUMGTCVOVNACJWHOI6QXEOFWFQ"/>
    <s v="Durga Prasadu"/>
    <s v="R2KZ25NB09PATY"/>
    <s v="Nice product"/>
    <s v="This product little bit costly but quality was good"/>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WVKXF3D6CW6INGFKC4BMWAICWA"/>
    <s v="Anindita"/>
    <s v="R1XF8C95D03EEC"/>
    <s v="Removes the lightest of lint"/>
    <s v="This does not remove all the lint cleanly. Only the easiest"/>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FLFHQMJXDKP4FNRZVNDLBCI7ULA"/>
    <s v="Amazon Customer"/>
    <s v="R1GVL4PLXBCL2L"/>
    <s v="Very good"/>
    <s v=" lightest ones."/>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EMLU5KFMLIGZH36SO3PT2DLHDPQ"/>
    <s v="Sindhu"/>
    <s v="R2ZE7W8O3H9N0D"/>
    <s v="Product is good but price is high"/>
    <s v="Sturdy."/>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D2YKTU2NGV7WIT2AMZ5KGUCI5A"/>
    <s v="Amazon Customer"/>
    <s v="R3G7TLZ13MZLMX"/>
    <s v="very very god product"/>
    <s v="Adhesion is good but price is high we will get in IKEA store for less"/>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E6HP365WCXNFAUQETWLZ5AW2KEA"/>
    <s v="Alan"/>
    <s v="R2K04Z11HTJYRK"/>
    <s v="Super"/>
    <s v="Extremely effective product and very decently priced."/>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U3ZRGSY6NBCQLHHKYG4BWGN46A"/>
    <s v="Amazon Customer"/>
    <s v="R2FWJPPT7MVMW0"/>
    <s v="Good..."/>
    <s v="üëèüëèüëèüëçüëçüëç"/>
    <s v="https://m.media-amazon.com/images/W/WEBP_402378-T2/images/I/31MNWLE6vuL._SY300_SX300_QL70_FMwebp_.jpg"/>
    <s v="https://www.amazon.in/Ikea-Lint-Roller-Paper-Sheets/dp/B07MP21WJD/ref=sr_1_156_mod_primary_new?qid=1672923598&amp;s=kitchen&amp;sbo=RZvfv%2F%2FHxDF%2BO5021pAnSA%3D%3D&amp;sr=1-156"/>
  </r>
  <r>
    <x v="1038"/>
    <s v="Lint Roller with 40 Paper Sheets, 22 x 5 cm (Grey)"/>
    <x v="4"/>
    <n v="245"/>
    <n v="299"/>
    <n v="0.18"/>
    <n v="4.0999999999999996"/>
    <n v="1660"/>
    <s v="This product will be an excellent pick for you|This product comes in a proper packaging|It ensures you get the best usage for a longer period|It is made up of premium quality material"/>
    <s v="AHQI663PWIM6UA3UZUE352TAEJSA"/>
    <s v="A. Kumar"/>
    <s v="R3LFL6Y72YQGDZ"/>
    <s v="Amazing product"/>
    <s v="Worth to buy"/>
    <s v="https://m.media-amazon.com/images/W/WEBP_402378-T2/images/I/31MNWLE6vuL._SY300_SX300_QL70_FMwebp_.jpg"/>
    <s v="https://www.amazon.in/Ikea-Lint-Roller-Paper-Sheets/dp/B07MP21WJD/ref=sr_1_156_mod_primary_new?qid=1672923598&amp;s=kitchen&amp;sbo=RZvfv%2F%2FHxDF%2BO5021pAnSA%3D%3D&amp;sr=1-156"/>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
    <s v="Priya Tewari"/>
    <s v="R5Z3PXJSYP16A"/>
    <s v="Cannot extract small hair and takes lot of time"/>
    <s v="Cannot extract small hair and takes lot of time"/>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EFHVT72FRALB75Y3WUTDBMMKDA"/>
    <s v="Siddharth"/>
    <s v="R3SCTI2ZS83HM4"/>
    <s v="It's okay"/>
    <s v="It clearly removes hair from velvet material but in clothes"/>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G32CGI3PYEPSA5OYLMRI7LIUWMA"/>
    <s v="Amazon Customer"/>
    <s v="R1ZK4MSQURH3VQ"/>
    <s v="Quality is not so good"/>
    <s v=" not that much. I have a velvet bed for my dog and this serves it's purpose. The cost is high and it is not available in the local market."/>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FCHLRXHG4OTDU77ATX2U3ZW5IXQ"/>
    <s v="Amazon customer"/>
    <s v="RGEJZY2OM7YJ2"/>
    <s v="Nice low range idea"/>
    <s v="It's not that great a product."/>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GRNDHBTVELBY3ITNVNRK5J5Z6HQ"/>
    <s v="Renji"/>
    <s v="R2CITAVLIYLHU7"/>
    <s v="Can be used only on velvet type material"/>
    <s v="Overall the product is good in pocket friendly range."/>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QVXFTKQXES527IPEG4NDB4AUTA"/>
    <s v="Pikapi"/>
    <s v="R3MZJHQ8REYS8C"/>
    <s v="below average"/>
    <s v="Can be used only on velvet type material. Thread breaks when used on other materials"/>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HLNMKVMOMO7SMAI3TRC3RCMUAMQ"/>
    <s v="Anand"/>
    <s v="R1MSAB5BD0D8JE"/>
    <s v="Wow. The first pet hair remover that actually works."/>
    <s v="I bought it to remove my guinea pig's hair from cloths but it doesn't work well"/>
    <s v="https://m.media-amazon.com/images/I/51d1BSuCGfL._SY300_SX300_QL70_FMwebp_.jpg"/>
    <s v="https://www.amazon.in/Portable-Hairball-Epilator-Removing-Furniture/dp/B09XB1R2F3/ref=sr_1_157?qid=1672923598&amp;s=kitchen&amp;sr=1-157"/>
  </r>
  <r>
    <x v="1039"/>
    <s v="Portable Lint Remover Pet Fur Remover Clothes Fuzz Remover Pet Hairball Quick Epilator Shaver Removing Dust Pet Hair from Clothing Furniture Perfect for Clothing,Furniture,Couch,Carpet (Standard)"/>
    <x v="4"/>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F2JWX6HVNTE6TFYX3K3OP7G67OQ"/>
    <s v="Abdul Samad Khan"/>
    <s v="R1MTUFX2G4V92J"/>
    <s v="It works are advertised"/>
    <s v="This works perfectly to remove my dogs hair from sofa and chairs. It gathered even the smallest hair. Awesome product."/>
    <s v="https://m.media-amazon.com/images/I/51d1BSuCGfL._SY300_SX300_QL70_FMwebp_.jpg"/>
    <s v="https://www.amazon.in/Portable-Hairball-Epilator-Removing-Furniture/dp/B09XB1R2F3/ref=sr_1_157?qid=1672923598&amp;s=kitchen&amp;sr=1-157"/>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
    <s v="Vayun"/>
    <s v="R2IIQ5X1KFC218"/>
    <s v="They will charge you an additional 300/- for installation."/>
    <s v="They have not mentioned it here"/>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H2NF4GWIFI5TVCUTHW3Q3X7EUXQ"/>
    <s v="Vidhate Jitendra Gangadhar"/>
    <s v="R3GC9FMTX9ZRBD"/>
    <s v="Good"/>
    <s v=" or atleast I couldn't see it"/>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HEFKTS3MRG4AW4YSYD2OBMREP6A"/>
    <s v="sambasiva rao"/>
    <s v="R1KTDK3ZQXXKD1"/>
    <s v="yes"/>
    <s v=" that an additional installation charge of 300/- is to be paid for installation by their technician. However you can choose to get it installed by a third party."/>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F6X6534MZ5EQH6PSVVTGHH7WGSA"/>
    <s v="Kalpesh"/>
    <s v="R3BU5QCZ6URHIV"/>
    <s v="Er hardik trivedi"/>
    <s v="Good"/>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HGDO2HIQNPHLHJND5EY3GSLNG4A"/>
    <s v="Kishore"/>
    <s v="R2IUXE2RH8OJ2A"/>
    <s v="Noise problem due to magnets inside"/>
    <s v="good"/>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GZNOQWZ5NBBOPJYUSKJSY3QDHWA"/>
    <s v="PRIYESH"/>
    <s v="RTJCKSW3MGDCJ"/>
    <s v="Good"/>
    <s v="Good service very quickly come nd given best service"/>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GUVJ34ZNNM5AYHUUPSW4LCMUQMQ"/>
    <s v="Jalaj Khajotia"/>
    <s v="R25B5M8BFZ5APO"/>
    <s v="Easy to install like normal one"/>
    <s v=""/>
    <s v="https://m.media-amazon.com/images/W/WEBP_402378-T1/images/I/31NRaw6L7KL._SX300_SY300_QL70_FMwebp_.jpg"/>
    <s v="https://www.amazon.in/Atomberg-Renesa-Motor-Remote-Ceiling/dp/B08Y5QJXSR/ref=sr_1_158?qid=1672923598&amp;s=kitchen&amp;sr=1-158"/>
  </r>
  <r>
    <x v="1040"/>
    <s v="atomberg Renesa 1200mm BLDC Motor with Remote 3 Blade Energy Saving Ceiling Fan (Matt Black)"/>
    <x v="4"/>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FISSFINCYUYWGRYU3I7QVNL6JCA"/>
    <s v="Sk nagourbie"/>
    <s v="R3IYSZRJ55ATP3"/>
    <s v="Ok üëçüëçüëç ok"/>
    <s v="Good product"/>
    <s v="https://m.media-amazon.com/images/W/WEBP_402378-T1/images/I/31NRaw6L7KL._SX300_SY300_QL70_FMwebp_.jpg"/>
    <s v="https://www.amazon.in/Atomberg-Renesa-Motor-Remote-Ceiling/dp/B08Y5QJXSR/ref=sr_1_158?qid=1672923598&amp;s=kitchen&amp;sr=1-158"/>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
    <s v="R.Ravinder"/>
    <s v="R2US7Y06YM7OHR"/>
    <s v="Useful"/>
    <s v="Useful"/>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E5M7SPRDYEU6EPXVXHFGAS3WZXQ"/>
    <s v="Tejinder"/>
    <s v="R2OAKOAGTGVUTN"/>
    <s v="Not value for money"/>
    <s v="Takes long time to heat up water "/>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VJBPTSYB54ISNJO3RFYLHEVUVQ"/>
    <s v="Santosh dixit"/>
    <s v="R3DVFQGVFX84XI"/>
    <s v="‡§ï‡•Ä‡§Æ‡§§ ‡§ï‡•á ‡§π‡§ø‡§∏‡§æ‡§¨ ‡§∏‡•á ‡§¨‡•á‡§π‡§§‡§∞ ‡§µ‡§∏‡•ç‡§§‡•Å ‡§π‡•à"/>
    <s v=" not very quick with heating"/>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N7GHEZKML6JVIVYWBWABE7O5TQ"/>
    <s v="Raju Prasad"/>
    <s v="R1WAPDS97JZKIA"/>
    <s v="Good product"/>
    <s v="‡§™‡§∏‡§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HCVLPZJDMVTNXUP3HJK3YIFDFA"/>
    <s v="Rajendra Kumar chandra"/>
    <s v="R1ESX1X8D1NBKP"/>
    <s v="Average"/>
    <s v="Nothing to dislike"/>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F3MKLAVO72PML63OAC3KF7F5L3Q"/>
    <s v="Sekhar Reddy"/>
    <s v="R2AUA7VTJ8T109"/>
    <s v="Very Good"/>
    <s v="Cord length short"/>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EIJ2WAYER5T4QYWGJINFMXVV5JA"/>
    <s v="Fatima Sayyed"/>
    <s v="R2UBSM7L5I24EO"/>
    <s v="After sell service"/>
    <s v="It's 3years..... still using this for early morning hot water"/>
    <s v="https://m.media-amazon.com/images/W/WEBP_402378-T2/images/I/31na34LxwmL._SX300_SY300_QL70_FMwebp_.jpg"/>
    <s v="https://www.amazon.in/Pigeon-stovekraft-Amaze-Plus-1-8/dp/B07WJXCTG9/ref=sr_1_159?qid=1672923598&amp;s=kitchen&amp;sr=1-159"/>
  </r>
  <r>
    <x v="1041"/>
    <s v="Pigeon by Stovekraft Amaze Plus Electric Kettle (14313) with Stainless Steel Body, 1.8 litre, used for boiling Water, making tea and coffee, instant noodles, soup etc. 1500 Watt (Silver)"/>
    <x v="4"/>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GL5Z4GVIBTUZX3GXZFXEFSQC7EA"/>
    <s v="Selvaraj Duraisamy"/>
    <s v="R1G0Q0UJ7FBXGP"/>
    <s v="Good"/>
    <s v="After sells service is rediculaus product is very good within year its not working properly we tried a lot to reach to repair by service provider but we get any reply after a lot of follow up.Third class experience by Pigeon"/>
    <s v="https://m.media-amazon.com/images/W/WEBP_402378-T2/images/I/31na34LxwmL._SX300_SY300_QL70_FMwebp_.jpg"/>
    <s v="https://www.amazon.in/Pigeon-stovekraft-Amaze-Plus-1-8/dp/B07WJXCTG9/ref=sr_1_159?qid=1672923598&amp;s=kitchen&amp;sr=1-159"/>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
    <s v="Smithil"/>
    <s v="R3OIY3XB4667JN"/>
    <s v="Product is always good "/>
    <s v="Induction is good working"/>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M5RQWP5UN7CKYZGLBBS4Z3SOMQ"/>
    <s v="Abhishek"/>
    <s v="R343JP2QEQ4OU1"/>
    <s v="but service is not properly packaging also dammage box . focus on service"/>
    <s v="Lightweight and easy to use"/>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7FNHSMCRU3BQJ4J5XSMGYU5ZWQ"/>
    <s v="Amit Sharma"/>
    <s v="R1YVJDFTPY1227"/>
    <s v="Easy to clean"/>
    <s v="V nice"/>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EDR652FAPSVVJAKQXEP6BYIKVEQ"/>
    <s v="Ram Shukla"/>
    <s v="R3LVWE3Q7WY798"/>
    <s v="V good"/>
    <s v="Good quality product"/>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EYD4WEMX25FXS64S3D5Q75JBGJQ"/>
    <s v="Suresh Kumar Jena"/>
    <s v="R7GMXPSA7U047"/>
    <s v="Good product"/>
    <s v="Good Usha product induction üëçüëçüëç"/>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H7YTQORZ6PETTAX2C374QNBR4NA"/>
    <s v="Amazon Customer"/>
    <s v="R2ZI5FCZK684JN"/>
    <s v="I love product Usha"/>
    <s v="Tea"/>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HIWN5RZTRU6WU6RDZ2QBYVQ64YQ"/>
    <s v="Masood zafar"/>
    <s v="R2CTSF9ABMHN6C"/>
    <s v="Best"/>
    <s v=""/>
    <s v="https://m.media-amazon.com/images/W/WEBP_402378-T1/images/I/41-kc5sVOQL._SX300_SY300_QL70_FMwebp_.jpg"/>
    <s v="https://www.amazon.in/CookJoy-CJ1600WPC-Induction-cooktop-Black/dp/B09NBZ36F7/ref=sr_1_163?qid=1672923598&amp;s=kitchen&amp;sr=1-163"/>
  </r>
  <r>
    <x v="1042"/>
    <s v="Usha CookJoy (CJ1600WPC) 1600 Watt Induction cooktop (Black)"/>
    <x v="4"/>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H6YLT3KTDNWPMSAS4I4EYVKO5BA"/>
    <s v="Bhim Singh"/>
    <s v="R3T9C8BMA8PF8P"/>
    <s v="Good for bachelors"/>
    <s v="I have been using it for 2 weeks"/>
    <s v="https://m.media-amazon.com/images/W/WEBP_402378-T1/images/I/41-kc5sVOQL._SX300_SY300_QL70_FMwebp_.jpg"/>
    <s v="https://www.amazon.in/CookJoy-CJ1600WPC-Induction-cooktop-Black/dp/B09NBZ36F7/ref=sr_1_163?qid=1672923598&amp;s=kitchen&amp;sr=1-163"/>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
    <s v="Arivazhagan"/>
    <s v="R3TOOFPX256D59"/>
    <s v="Liked it"/>
    <s v="As of now its working fine"/>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D4U5CF37HVSYPMD6KUP3YPH36A"/>
    <s v="Ajit"/>
    <s v="R1PR50BDQOEIIO"/>
    <s v="User friendly and effective"/>
    <s v=" but don't expect more like this is not dust remove effective way but I liked it. Let see the durability"/>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UHDV5GZZQ53BGLNLV654IPDASQ"/>
    <s v="swanand pandit"/>
    <s v="R392FI4QWXWOX5"/>
    <s v="Not as per expected"/>
    <s v="Very easy to install and effective in my hatchback.Can be swapped between cars as well"/>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DMXTLZRXBSPPDRYIN6PAGXFXCA"/>
    <s v="Venkatesh S."/>
    <s v="R85UZWVZHVWQF"/>
    <s v="Worth buying for cars which doesn't have inbuilt filter"/>
    <s v="It does not suck the air dust or small particles which are part of dust. Fail to understand how will it purify the airProduct is physically working good. But not meeting the cause of purifying the air."/>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VBIVJJCIRYJRR7G47DFT6SFBAA"/>
    <s v="Shubham Sharma"/>
    <s v="R67DCS6U6YAX1"/>
    <s v="It works really well...AX30MAX is what we all need..!!"/>
    <s v="Use to get headache after long drives early "/>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F65HJXCS64PXG5GMEBZOLVCZSPQ"/>
    <s v="arun chaturvedi"/>
    <s v="R1D0FB7K1UOFSJ"/>
    <s v="Air purification is awesome"/>
    <s v="After using this product no smell in the car and feels fresh air "/>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5CGWMRDJN6NMXZ5XH74X2GIRNQ"/>
    <s v="Amazon Customer"/>
    <s v="R24HHC45FGAWV3"/>
    <s v="Excelent product for the Prize you pay"/>
    <s v=" it removes odour smell as well"/>
    <s v="https://m.media-amazon.com/images/W/WEBP_402378-T2/images/I/31y+z3bqZcL._SY300_SX300_.jpg"/>
    <s v="https://www.amazon.in/Reffair-AX30-MAX-Internationally-Aromabuds/dp/B0912WJ87V/ref=sr_1_164?qid=1672923598&amp;s=kitchen&amp;sr=1-164"/>
  </r>
  <r>
    <x v="1043"/>
    <s v="Reffair AX30 [MAX] Portable Air Purifier for Car, Home &amp; Office | Smart Ionizer Function | H13 Grade True HEPA Filter [Internationally Tested] Aromabuds Fragrance Option - Black"/>
    <x v="7"/>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EDVMC3DUI5UUVQ43C4XLLZJGWUA"/>
    <s v="sanket"/>
    <s v="R26PXJ8P5Q5FHH"/>
    <s v="Dont expect much"/>
    <s v=""/>
    <s v="https://m.media-amazon.com/images/W/WEBP_402378-T2/images/I/31y+z3bqZcL._SY300_SX300_.jpg"/>
    <s v="https://www.amazon.in/Reffair-AX30-MAX-Internationally-Aromabuds/dp/B0912WJ87V/ref=sr_1_164?qid=1672923598&amp;s=kitchen&amp;sr=1-164"/>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
    <s v="Neha Gupta"/>
    <s v="R2SBOJRVH87Z3A"/>
    <s v="üëç"/>
    <s v="Very good"/>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AILC2MZIU2UFLQK34GQLE4Q42A"/>
    <s v="Abhay"/>
    <s v="R2JZAP6U9T86EI"/>
    <s v="Good quality product and value for money. Recommend for buy"/>
    <s v="Good quality product and value for money. Recommend for buy"/>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GYG6IP3252GADX6BGGRZFNJGN2Q"/>
    <s v="sumit kumar"/>
    <s v="R2FUR9B0B9PHCM"/>
    <s v="Average product"/>
    <s v="Average product light weight and average quality. If you want to purchase it go for it. Nice one üôÇ from Amazon."/>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GVR6CP2GL562CMMN3TJJDIBQKOA"/>
    <s v="Kundan"/>
    <s v="R31RUINAE4JQ9V"/>
    <s v="Good product at good price"/>
    <s v="Great heater gives enough amount of heat"/>
    <s v="https://m.media-amazon.com/images/W/WEBP_402378-T1/images/I/314HwKNEFEL._SX300_SY300_QL70_FMwebp_.jpg"/>
    <s v="https://www.amazon.in/2000-Watt-Heater-White-HN-2500-India/dp/B0BMTZ4T1D/ref=sr_1_165?qid=1672923598&amp;s=kitchen&amp;sr=1-165"/>
  </r>
  <r>
    <x v="1044"/>
    <s v="!!1000 Watt/2000-Watt Room Heater!! Fan Heater!!Pure White!!HN-2500!!Made in India!!"/>
    <x v="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GRSBPMGH7TCQPCZ7XD7GLEJ7NBQ"/>
    <s v="Bond 007"/>
    <s v="R1L8EBC22RKCG5"/>
    <s v="Smelling like sumting smoking"/>
    <s v=" easy to carry"/>
    <s v="https://m.media-amazon.com/images/W/WEBP_402378-T1/images/I/314HwKNEFEL._SX300_SY300_QL70_FMwebp_.jpg"/>
    <s v="https://www.amazon.in/2000-Watt-Heater-White-HN-2500-India/dp/B0BMTZ4T1D/ref=sr_1_165?qid=1672923598&amp;s=kitchen&amp;sr=1-165"/>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
    <s v="Samson"/>
    <s v="R2IPVSKOO0624U"/>
    <s v="Nice product"/>
    <s v="Value for money product. Very good suction power"/>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F6MHKXCPS3UEF23XLMKK25DP5YA"/>
    <s v="Manish T"/>
    <s v="R358NA83FQL4AE"/>
    <s v="Value For Money and Easy to use"/>
    <s v=" however blower power is not good as expected. Overall good product."/>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EXTOEU4ZA4IBYRZ2IBBPQWISYQQ"/>
    <s v="SWAROOP"/>
    <s v="R2J3IJ37A0TYAL"/>
    <s v="Good but creates noise"/>
    <s v="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HLX66FYYQMBW4K2RH6ZIK7FFVLQ"/>
    <s v="Gaurav joshi"/>
    <s v="R114CSTYEOW1ID"/>
    <s v="Average product"/>
    <s v="The attachments were little loose and are disengaging while using..I make heavy noise than expected....It canbe used once in a while but not daily.."/>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F3HP3UHZSWRRIORS4HTBUPFA2ZA"/>
    <s v="K PAVANKUMAR"/>
    <s v="R1OFIM5CH5R92R"/>
    <s v="Good product"/>
    <s v="Na"/>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F5DJAWOTECSDTL7XHVNCEJLFRCA"/>
    <s v="B.MAGESH KUMAR"/>
    <s v="R26HJA1WW7OTY7"/>
    <s v="The product is good and easy to use"/>
    <s v="Value for money"/>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HBLS2242VYW3MHFBFU46OIBCVMA"/>
    <s v="Rakesh Sharma"/>
    <s v="R1LTHOMTCR3MDP"/>
    <s v="Good"/>
    <s v="The product is good. Easy to use it everyone.The dust bag may be alternative paper bag or provide additional bag for long stand use."/>
    <s v="https://m.media-amazon.com/images/W/WEBP_402378-T1/images/I/41jJqhC9nfL._SX300_SY300_QL70_FMwebp_.jpg"/>
    <s v="https://www.amazon.in/Eureka-Forbes-Wet-Dry-Ultimo/dp/B07Z51CGGH/ref=sr_1_166?qid=1672923598&amp;s=kitchen&amp;sr=1-166"/>
  </r>
  <r>
    <x v="1045"/>
    <s v="Eureka Forbes Wet &amp; Dry Ultimo 1400 Watts Multipurpose Vacuum Cleaner,Power Suction &amp; Blower with 20 litres Tank Capacity,6 Accessories,1 Year Warranty,Compact,Light Weight &amp; Easy to use (Red)"/>
    <x v="4"/>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HRLA5AHCTEQVN7FPFCVQK35X4WQ"/>
    <s v="Nandagopan"/>
    <s v="R2U47H32CGIZL5"/>
    <s v="Good Product"/>
    <s v="Liten more powerful"/>
    <s v="https://m.media-amazon.com/images/W/WEBP_402378-T1/images/I/41jJqhC9nfL._SX300_SY300_QL70_FMwebp_.jpg"/>
    <s v="https://www.amazon.in/Eureka-Forbes-Wet-Dry-Ultimo/dp/B07Z51CGGH/ref=sr_1_166?qid=1672923598&amp;s=kitchen&amp;sr=1-166"/>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
    <s v="SARAN"/>
    <s v="RSV9TZFCZGNJM"/>
    <s v="Good product for this price...go for it"/>
    <s v="Good product. Working fine. Serves for the purpose. Even though received a defect piece immediately got the replacement in just two days... thanks to Amazon"/>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FT4H5AHS2IHNQ3W2MKZW4IK4WNQ"/>
    <s v="vandana"/>
    <s v="R2OQAPQPWJ13ZS"/>
    <s v="Nice"/>
    <s v="Nice"/>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GIMKFLKIBXWJC4A2PEJ6MUUXPGA"/>
    <s v="HEENA Shekhawat"/>
    <s v="R145ESVWL5NKD8"/>
    <s v="Very nice"/>
    <s v="Product are very goo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FHKIWM7FFXHOGRBL4KXZJN74D4A"/>
    <s v="ayush"/>
    <s v="RKVEH58EIOD7R"/>
    <s v="Value for money"/>
    <s v="Product is goo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FPZCHVK4AFUZ3EGRSQKX2QP2EQA"/>
    <s v="Sanjoy thapa"/>
    <s v="RPYQ3EMAHHNIH"/>
    <s v="Electry consumption is high"/>
    <s v="Electry consumption is hig"/>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ENJEA3YN6GTB544FIMEIFBVLYBA"/>
    <s v="Ravindra Patil"/>
    <s v="R2706B6WB0LN1M"/>
    <s v="Value for Money"/>
    <s v="Product is good for small size room you can use this continually 40-50 min after that you have to off the device as device is heate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GFJKRNASZD6HAOGNZ6TKXIZ7POQ"/>
    <s v="Prince"/>
    <s v="R10DZEZJUT4T6K"/>
    <s v="Awesome.  Value for money "/>
    <s v="It's a great product..initial smell is fine as any new heater does in the first use..Cord lengthHeatingFan SpeedEverything was good."/>
    <s v="https://m.media-amazon.com/images/W/WEBP_402378-T1/images/I/41s6tfIVmeL._SX300_SY300_QL70_FMwebp_.jpg"/>
    <s v="https://www.amazon.in/Activa-Heat-Max-Watts-Heater-White/dp/B0BDG6QDYD/ref=sr_1_167?qid=1672923598&amp;s=kitchen&amp;sr=1-167"/>
  </r>
  <r>
    <x v="1046"/>
    <s v="Activa Heat-Max 2000 Watts Room Heater (White color ) with ABS body"/>
    <x v="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EEKJOMZAKG7QA2HLN2OSNTKTN3Q"/>
    <s v="sonu sharma"/>
    <s v="R3LIDV3FE4WP2U"/>
    <s v=" Writing after a week's use"/>
    <s v="Product is good but 1 issue light indicator please  add"/>
    <s v="https://m.media-amazon.com/images/W/WEBP_402378-T1/images/I/41s6tfIVmeL._SX300_SY300_QL70_FMwebp_.jpg"/>
    <s v="https://www.amazon.in/Activa-Heat-Max-Watts-Heater-White/dp/B0BDG6QDYD/ref=sr_1_167?qid=1672923598&amp;s=kitchen&amp;sr=1-167"/>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
    <s v="Swathi"/>
    <s v="R1D9RWNUO50OL2"/>
    <s v="Heats up after less time of usage."/>
    <s v="Works well. Good Design. It's heavy.You can't work for 1 min continuously. You should stop and use. Else it's heating up too much."/>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ZST4HYDBQ6XVQACSAAFUDJOIKQ"/>
    <s v="Amazon Customer"/>
    <s v="R3UBUQT5L25WJV"/>
    <s v="Its is fine"/>
    <s v="Its is good but get heated very fast after 2 minutes of uses"/>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KYVEINPQ32ZQGZEDXOSUWEDFQQ"/>
    <s v="Chethan KP"/>
    <s v="R41I3GR7DNRBK"/>
    <s v="Excellent product"/>
    <s v="This hand blender is awesome. Especially for bachelors it helps. I am using it for blending soup and it has saved my time from washing mixer jar!"/>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WOFQXJDJDNP5RV6PBCUOJTFI2A"/>
    <s v="Anu Tri"/>
    <s v="R3JJ8CIALK6GJI"/>
    <s v="You can go for it."/>
    <s v="Basically Philips never disappoints lol."/>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4BOWODXP7NVQUEXZ6UTVGLK36Q"/>
    <s v="Ravali"/>
    <s v="R2B50JTABPD6LS"/>
    <s v="Worth of money n stylish look"/>
    <s v="Too good n quick cleaning easy to use"/>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GK7QXGM6LN3H4ULO2S3OFXH7LBQ"/>
    <s v="Nitish Sharma"/>
    <s v="R248KORTE9C15N"/>
    <s v="Good"/>
    <s v="Good products"/>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GA4TH7LEY2HBXJYTK6Y4RA4LWDQ"/>
    <s v="Baldev s."/>
    <s v="R26RTMICLY2WE5"/>
    <s v="HIGH SPEED VERY GOOD WORKING"/>
    <s v="Easy to use"/>
    <s v="https://m.media-amazon.com/images/W/WEBP_402378-T1/images/I/31MVkjIpLiL._SX300_SY300_QL70_FMwebp_.jpg"/>
    <s v="https://www.amazon.in/Philips-Collection-HL1655-00-250-Watt/dp/B00YQLG7GK/ref=sr_1_169?qid=1672923598&amp;s=kitchen&amp;sr=1-169"/>
  </r>
  <r>
    <x v="1047"/>
    <s v="PHILIPS HL1655/00 Hand Blender, White Jar 250W"/>
    <x v="4"/>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FVZYHLIYODBCD6G6VOMDXWNTV3A"/>
    <s v="Digambar Gawali"/>
    <s v="R1DZ4NVSGNARIJ"/>
    <s v="Nice product"/>
    <s v="Nice product"/>
    <s v="https://m.media-amazon.com/images/W/WEBP_402378-T1/images/I/31MVkjIpLiL._SX300_SY300_QL70_FMwebp_.jpg"/>
    <s v="https://www.amazon.in/Philips-Collection-HL1655-00-250-Watt/dp/B00YQLG7GK/ref=sr_1_169?qid=1672923598&amp;s=kitchen&amp;sr=1-169"/>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
    <s v="Akash"/>
    <s v="R8MWH2C3FSEK3"/>
    <s v="No more time for heat .this is very awesome product"/>
    <s v="Very helpful light weight and it's heat easy."/>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FWDREJZJIDUA2VLFDSNAP6GRVWA"/>
    <s v="Girish y j"/>
    <s v="R38S0MZVLY0VRM"/>
    <s v="Light weight &amp;easy to use"/>
    <s v="I use this product for ironing medium and small clothes"/>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FNQ2ZQIAN6HAYSDYZK24L4ZU5A"/>
    <s v="Nagma"/>
    <s v="RFMS5SU0JSYPQ"/>
    <s v="Ati Uttam"/>
    <s v="Light weight bahut thik itme h ye"/>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L74SDUOIK6IPSUCJI2JFFSWVJQ"/>
    <s v="Shafi"/>
    <s v="REHZI4HEMEHJV"/>
    <s v="Awesome"/>
    <s v="Awesome"/>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ERQHCJNLF5CWK63G4CSN62UKE3Q"/>
    <s v="Priya Textiles"/>
    <s v="R142J5WJGIJ8CO"/>
    <s v="Not upto the mark"/>
    <s v="It is too light in weight"/>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EIXIXGQXO55K7YHDMNU5G6XVHWA"/>
    <s v="PITAMBAR SWAIN"/>
    <s v="R2Q5B4SXB4J04I"/>
    <s v="essay to use value for mony"/>
    <s v="due to this cloths cant be iron properly"/>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ZAEVCLQBC6F6VVPI3OWSWZKGMQ"/>
    <s v="Santhosh"/>
    <s v="R1HBTSY0F2IO9D"/>
    <s v="Always worst package"/>
    <s v=" and sole is also too thin"/>
    <s v="https://m.media-amazon.com/images/W/WEBP_402378-T2/images/I/41+82+4rUCL._SX300_SY300_.jpg"/>
    <s v="https://www.amazon.in/Bajaj-DX-600-Watt-Light-Weight/dp/B00SMJPA9C/ref=sr_1_170?qid=1672923598&amp;s=kitchen&amp;sr=1-170"/>
  </r>
  <r>
    <x v="1048"/>
    <s v="Bajaj DX-2 600W Dry Iron with Advance Soleplate and Anti-Bacterial German Coating Technology, Grey"/>
    <x v="4"/>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FZOXNV5I52MMGRSNIRPW22I5BKQ"/>
    <s v="Manoj Kumar bais"/>
    <s v="R3P3N5PQLDHLYS"/>
    <s v=" it was completely damaged"/>
    <s v="if we compare price and warranty is ok"/>
    <s v="https://m.media-amazon.com/images/W/WEBP_402378-T2/images/I/41+82+4rUCL._SX300_SY300_.jpg"/>
    <s v="https://www.amazon.in/Bajaj-DX-600-Watt-Light-Weight/dp/B00SMJPA9C/ref=sr_1_170?qid=1672923598&amp;s=kitchen&amp;sr=1-170"/>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
    <s v="Vivek"/>
    <s v="R1LI60GXHA0P4R"/>
    <s v="Goodüëå"/>
    <s v="Good üëç"/>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YOAUU6ABZMTVU36GZK4VUGNQOA"/>
    <s v="Sai hari"/>
    <s v="R3B6HW9V910CZO"/>
    <s v="Good built quality"/>
    <s v="Easy to install and good water heating"/>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GHUKJEONXLCESOPBOBUE7GKTDGA"/>
    <s v="Shekhar Mourya"/>
    <s v="RLHRRVTR54DUP"/>
    <s v="Quality Product under 3000"/>
    <s v="It's good quality product and working fine. You can't get instant hot water but it's take only 5 minutes to heat water."/>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EBWPF3PRVVFG5KWXV7X34GDFKUA"/>
    <s v="Habeeb-ind"/>
    <s v="R28T406GWSUMTK"/>
    <s v="good price"/>
    <s v="good product. worth."/>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LRPHJSRGH5NKPA7OBXUJ2JZ27A"/>
    <s v="Rajesh singh"/>
    <s v="R1JKFY2MLYJM5Z"/>
    <s v="Nice product"/>
    <s v="Value for money...thanks amazone."/>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G2MS6TT6QSBXJYL474XNZ4IF7CQ"/>
    <s v="Amazon Customer"/>
    <s v="R27FGZ9C2NRC3J"/>
    <s v="Good product"/>
    <s v="Even plug not provided "/>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HTOYIBOEM2MAMV7T5TD5DDEKVTA"/>
    <s v="satyanarayana Moganti"/>
    <s v="R3CVRZ2P93GWFR"/>
    <s v="Exlent‚ù§"/>
    <s v=" charging for the installation. Otherwise it's good in all aspects"/>
    <s v="https://m.media-amazon.com/images/I/21ndIZtC7HL._SX300_SY300_QL70_FMwebp_.jpg"/>
    <s v="https://www.amazon.in/V-Guard-Instant-Heating-White-Blue-Warranty/dp/B0B9RN5X8B/ref=sr_1_171?qid=1672923598&amp;s=kitchen&amp;sr=1-171"/>
  </r>
  <r>
    <x v="1049"/>
    <s v="V-Guard Zio Instant Water Geyser | 3 Litre | 3000 W Heating | White-Blue | | 2 Year Warranty"/>
    <x v="4"/>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H672OY2LDIEQUP643H3JKXAL3IA"/>
    <s v="Mithilesh"/>
    <s v="R21YSBO429830L"/>
    <s v="Outlet is very slow"/>
    <s v="Superb"/>
    <s v="https://m.media-amazon.com/images/I/21ndIZtC7HL._SX300_SY300_QL70_FMwebp_.jpg"/>
    <s v="https://www.amazon.in/V-Guard-Instant-Heating-White-Blue-Warranty/dp/B0B9RN5X8B/ref=sr_1_171?qid=1672923598&amp;s=kitchen&amp;sr=1-171"/>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
    <s v="tarun"/>
    <s v="RXW65D85E5PT7"/>
    <s v="Good product"/>
    <s v="I like this product üòç function great"/>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IGU5AK2I65SNMDBAHWSHIONC6Q"/>
    <s v="RITUPARNA BANERJEE"/>
    <s v="R26KGH1T4JLVKC"/>
    <s v="Very Useful in winter"/>
    <s v="Easy to use"/>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FT7I5VC6EBJ6RQRYTGRLAG3HXUQ"/>
    <s v="Akshay Saraw"/>
    <s v="R3M3ZC7HMK17L"/>
    <s v="Good product"/>
    <s v=" value for money"/>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FFBQAX7B4JEDSFQO5YV2N53DZQA"/>
    <s v="Bimla Devi"/>
    <s v="R26H1DURWI8AZR"/>
    <s v="Good product must buy."/>
    <s v=" easy to install"/>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IBNPVAOVFKRMNCG7WQBP3KD6LA"/>
    <s v="Abhishek"/>
    <s v="R3JH5EEXSYW5G6"/>
    <s v="Best for kitchen"/>
    <s v=" very much useful. It is as too good purchase."/>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GTIJUTFLQK2XPPQ6CYRFIRIFB7A"/>
    <s v="Deepak chauhan"/>
    <s v="R35C9T5EDL0MJG"/>
    <s v="Apperance"/>
    <s v="üëç"/>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GYJCHWOAP3BOVRZTI4X2BDJVMVA"/>
    <s v="Chandni"/>
    <s v="R2RSK1JGLBTS0C"/>
    <s v="Best productüòö"/>
    <s v="I used it its good."/>
    <s v="https://m.media-amazon.com/images/I/31dCji7nmsL._SX300_SY300_QL70_FMwebp_.jpg"/>
    <s v="https://www.amazon.in/Homeistic-Applience-Electric-bathroom-Tankless/dp/B08QW937WV/ref=sr_1_173?qid=1672923598&amp;s=kitchen&amp;sr=1-173"/>
  </r>
  <r>
    <x v="1050"/>
    <s v="Homeistic Applience‚Ñ¢ Instant Electric Water Heater Faucet Tap For Kitchen And Bathroom Sink Digital Water Heating Tap with Shower Head ABS Body- Shock Proof (Pack Of 1. White)"/>
    <x v="4"/>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G6FIMS4K4KZ2ZEJMESRMWXFYFXQ"/>
    <s v="MD Hasanujjaman"/>
    <s v="R1WSD60MD51CKK"/>
    <s v="Good working"/>
    <s v="This heater is very handy and can be operate easily."/>
    <s v="https://m.media-amazon.com/images/I/31dCji7nmsL._SX300_SY300_QL70_FMwebp_.jpg"/>
    <s v="https://www.amazon.in/Homeistic-Applience-Electric-bathroom-Tankless/dp/B08QW937WV/ref=sr_1_173?qid=1672923598&amp;s=kitchen&amp;sr=1-173"/>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
    <s v="Naitik Parekh"/>
    <s v="R2YLDT44YPDA2G"/>
    <s v="Good clips."/>
    <s v="I bought it for 79. Don't think that because this is cheap"/>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VONN4NTBA3GJ36PROOYHSDNZCA"/>
    <s v="Nerthi"/>
    <s v="R39360RU5VF8V5"/>
    <s v="Second quality"/>
    <s v=" it will be a poor quality product. These clips serve the purpose perfectly. I fail to understand what can be improved by paying more for other similar clips."/>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EQ7NC66N46VGPPVC2NXFWRCW7A"/>
    <s v="RDP"/>
    <s v="R17JJCUW7LT3JK"/>
    <s v="Value for money."/>
    <s v="Second quality"/>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GKENPFPHGDZPCWMBUDNHKBVQJA"/>
    <s v="Anu Chandra"/>
    <s v="R2XRDEM927X3FR"/>
    <s v="Not bad"/>
    <s v="In this photo you can see my old ones on left"/>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KGDW3ZEXQJDWZST66D6WW3RAPQ"/>
    <s v="HHJB"/>
    <s v="R337QVI8OQCWBB"/>
    <s v="Good"/>
    <s v=" after one year of use"/>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FEYS37TMYGZWIC6XZWB5A44WHDQ"/>
    <s v="KANIKA S."/>
    <s v="R2Z2ZTUR54RPC9"/>
    <s v="Worth the price"/>
    <s v=" still shiny.These are on right side"/>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6ZGGBWZ3W4RS3AO36OFPMEM6EQ"/>
    <s v="Avinash B"/>
    <s v="R3P4FG9657U0PS"/>
    <s v="Worth purchasing"/>
    <s v=" in comparison colour is very dull. Probably due to recycled material. Still very useful product. Worth the price paid."/>
    <s v="https://m.media-amazon.com/images/W/WEBP_402378-T2/images/I/41tVoAxz0QL._SX300_SY300_QL70_FMwebp_.jpg"/>
    <s v="https://www.amazon.in/Kitchenwell-Plastic-Keeping-Kitchen-Multi-Color/dp/B0B4PPD89B/ref=sr_1_174?qid=1672923598&amp;s=kitchen&amp;sr=1-174"/>
  </r>
  <r>
    <x v="1051"/>
    <s v="Kitchenwell 18Pc Plastic Food Snack Bag Pouch Clip Sealer for Keeping Food Fresh for Home, Kitchen, Camping Snack Seal Sealing Bag Clips (Multi-Color) | (Pack of 18)|"/>
    <x v="4"/>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GBSZTAHL3ZLNCNV4UMDDL7PVFVA"/>
    <s v="Shilpi"/>
    <s v="RMKT12XVNLW9K"/>
    <s v="Average"/>
    <s v="The clips are okay. Colour is a bit dull compared to the picture given &amp; material is okay. But its serving its purpose. Can buy it."/>
    <s v="https://m.media-amazon.com/images/W/WEBP_402378-T2/images/I/41tVoAxz0QL._SX300_SY300_QL70_FMwebp_.jpg"/>
    <s v="https://www.amazon.in/Kitchenwell-Plastic-Keeping-Kitchen-Multi-Color/dp/B0B4PPD89B/ref=sr_1_174?qid=1672923598&amp;s=kitchen&amp;sr=1-174"/>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
    <s v="Amazon Customer"/>
    <s v="R3N1KWPD82KCJH"/>
    <s v="Good product but attention needed in packing and shipping"/>
    <s v="For this price range product design"/>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ELFZZK6GYFN3YA6TUYCQI7RO7RQ"/>
    <s v="Gaurav"/>
    <s v="RUP7RE9R1GMG7"/>
    <s v="Good Product"/>
    <s v=" look"/>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HYHEG5TPFHDT5P2H6KWCNRKVFAA"/>
    <s v="khalil shaikh"/>
    <s v="R1EM1ELIZK4UQO"/>
    <s v="Installation Technician not good."/>
    <s v=" spec and features provided is good. It would be great if havells pay attention in packing as the product box I received first had manufacturing defects and mising parts ( flexible pipes). After placing a replace request with Amazon"/>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EYMIOYCCMY52ONMPWEMCFKTAP7Q"/>
    <s v="Aman Setia"/>
    <s v="R1KENVOUNW6R1X"/>
    <s v="worth to money"/>
    <s v=" received other box which also had some minor scratches in the heater body and also found fastners were missing in the box."/>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XKXAGLG7HR6EMQAEEQBJNKAHBA"/>
    <s v="Mayank"/>
    <s v="R1N5J4AH4O9X4T"/>
    <s v="Good Water Heater"/>
    <s v="Good Product at this price"/>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S2YBMKNMGOX72U5CWAN4H4IKEA"/>
    <s v="janardhanan.s"/>
    <s v="R35QA88TXAIRTF"/>
    <s v="Loved this‚Ä¶!!!!"/>
    <s v=" heating is also very good"/>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EINPEPKMQYXLTEYJ5H2AOGO3YSQ"/>
    <s v="mahtab alam"/>
    <s v="R1AGOOCPLSM5ZG"/>
    <s v="Value for money"/>
    <s v=" the major cons of this brand is installation problem. the installation workers never come for installation at your home"/>
    <s v="https://m.media-amazon.com/images/I/31-XtyZy0IL._SX300_SY300_QL70_FMwebp_.jpg"/>
    <s v="https://www.amazon.in/Havells-Instanio-Storage-Heater-installation/dp/B08GM5S4CQ/ref=sr_1_172?qid=1672923600&amp;s=kitchen&amp;sr=1-172"/>
  </r>
  <r>
    <x v="1052"/>
    <s v="Havells Instanio 10 Litre Storage Water Heater with Flexi Pipe and Free installation (White Blue)"/>
    <x v="4"/>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HMCRTWOJAUGPXCEW6BDOCJ44YFA"/>
    <s v="Krishna K Jha"/>
    <s v="R1NA3LLEM31J5M"/>
    <s v="Good product"/>
    <s v=" so you can arrange installation workers"/>
    <s v="https://m.media-amazon.com/images/I/31-XtyZy0IL._SX300_SY300_QL70_FMwebp_.jpg"/>
    <s v="https://www.amazon.in/Havells-Instanio-Storage-Heater-installation/dp/B08GM5S4CQ/ref=sr_1_172?qid=1672923600&amp;s=kitchen&amp;sr=1-172"/>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
    <s v="Ulhas"/>
    <s v="RM6F2CS52ASGD"/>
    <s v="Product is Good but expensive on Amazon"/>
    <s v="Used only once"/>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EJ3JPQBTNEBFAPDYJ7LVBEQZABQ"/>
    <s v="Rabi Dash"/>
    <s v="RTFZIQRITFCIV"/>
    <s v="The product is good."/>
    <s v="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AOS6S25NW4GNVO5CYKF2VWMX3A"/>
    <s v="p r."/>
    <s v="R32FXB6GR3QTL0"/>
    <s v="Life is just 13 months only"/>
    <s v="good"/>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FFASS4UUKBTHTT4D4HXISPCWD3Q"/>
    <s v="Nilanjan kumar"/>
    <s v="R22YPCRTDOIQDE"/>
    <s v=""/>
    <s v="After a year it was repaired the serviceperson told that cant be repaired then i throw in to a bin.its lufe is one year only."/>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EBGOR6UDRO2OU5XDIA2MV3YYFOA"/>
    <s v="Hari"/>
    <s v="R35AWS6LOXIHFR"/>
    <s v="Useful product"/>
    <s v="It's good. Value for money."/>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GG5NKCVBBPSMNB72ER6WLOTBCMQ"/>
    <s v="Amazon Customer"/>
    <s v="RE4SLVEI48Q4Z"/>
    <s v="Good induction stove"/>
    <s v="But unable to set timer less than 10 minutes. Not sure why they resticted timer setting."/>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BWW52EK5OOJYVWM2I4NYZS7CUQ"/>
    <s v="Tumge Bagra"/>
    <s v="R325EKU2FKEM30"/>
    <s v="Light weight yet dependable cook top."/>
    <s v="What I received is 2200 Wat Cook top. Working fine. And temperature settings make it easier to cook faster. Indian Menu is useful."/>
    <s v="https://m.media-amazon.com/images/I/418WkmFOaTL._SX300_SY300_QL70_FMwebp_.jpg"/>
    <s v="https://www.amazon.in/Prestige-1900-Induction-Cooktop-button/dp/B00NM6MO26/ref=sr_1_173?qid=1672923600&amp;s=kitchen&amp;sr=1-173"/>
  </r>
  <r>
    <x v="1053"/>
    <s v="Prestige PIC 16.0+ 1900W Induction Cooktop with Soft Touch Push Buttons (Black)"/>
    <x v="4"/>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EV6PF6JEUSL5VE35HHTUFU65FAQ"/>
    <s v="yashwant sinha"/>
    <s v="R1JRI27AL0H5MD"/>
    <s v="Good"/>
    <s v="It works properly."/>
    <s v="https://m.media-amazon.com/images/I/418WkmFOaTL._SX300_SY300_QL70_FMwebp_.jpg"/>
    <s v="https://www.amazon.in/Prestige-1900-Induction-Cooktop-button/dp/B00NM6MO26/ref=sr_1_173?qid=1672923600&amp;s=kitchen&amp;sr=1-173"/>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
    <s v="Amandeep singh"/>
    <s v="R3JP9GW6RDG7YF"/>
    <s v="Nice product"/>
    <s v="Value for money nd nice product"/>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G3SNVECF5ZS32DWQTW2G77ISR5A"/>
    <s v="GIREESH KUMAR R"/>
    <s v="R2WZQXQJGPUSL9"/>
    <s v="cleaning"/>
    <s v="cleaning"/>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ECXPKAOE4L7HKC7MX3HARQ2ZN7A"/>
    <s v="Kiransaravanan"/>
    <s v="R3SDM4NN6LFSL"/>
    <s v="Performance is okay for this cost"/>
    <s v="Value for money"/>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QBLD6PQTVODKX7CP7AR73VXE3Q"/>
    <s v="Amitkumar Yurembam"/>
    <s v="R1MPD1Z1RVWED5"/>
    <s v="Serve the purpose"/>
    <s v="Best in this budget"/>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WKKP3N725TNVCGAS3RDM5MNAJQ"/>
    <s v="Pradeep"/>
    <s v="R2DFHZQ2DIC252"/>
    <s v="Value of money"/>
    <s v=" however I wish the suction power to be little more."/>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FWHSXXOAGQP3TULDR5UEU7SEVLA"/>
    <s v="Goutham"/>
    <s v="R3VXTRX34YFXJ9"/>
    <s v="Some damage in inside the product"/>
    <s v="Good quality product"/>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EYBOFCIILSYQPBIFKTK3O4ULXHA"/>
    <s v="Dr Ershad"/>
    <s v="R1LCIITYYC3DTG"/>
    <s v="It's good"/>
    <s v=""/>
    <s v="https://m.media-amazon.com/images/W/WEBP_402378-T2/images/I/415f3fULh8L._SX300_SY300_QL70_FMwebp_.jpg"/>
    <s v="https://www.amazon.in/AGARO-1000-Watt-10-Litre-Cleaner-Function/dp/B083M7WPZD/ref=sr_1_174?qid=1672923600&amp;s=kitchen&amp;sr=1-174"/>
  </r>
  <r>
    <x v="1054"/>
    <s v="AGARO 33398 Rapid 1000-Watt, 10-Litre Wet &amp; Dry Vacuum Cleaner, with Blower Function (Red &amp; Black)"/>
    <x v="4"/>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GXMURTR4IJKATZQ4COPQMXAWCVA"/>
    <s v="Bharathidasan N"/>
    <s v="R16NO3UIEZYUMI"/>
    <s v="Good"/>
    <s v="Good in managing minor works and occasional use "/>
    <s v="https://m.media-amazon.com/images/W/WEBP_402378-T2/images/I/415f3fULh8L._SX300_SY300_QL70_FMwebp_.jpg"/>
    <s v="https://www.amazon.in/AGARO-1000-Watt-10-Litre-Cleaner-Function/dp/B083M7WPZD/ref=sr_1_174?qid=1672923600&amp;s=kitchen&amp;sr=1-174"/>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
    <s v="Rattan Lal Narula"/>
    <s v="R3JRCWMWKXH9IB"/>
    <s v="The base unit is rather flimsy. could have been slightly thicker!!"/>
    <s v="The base Unit is rather flimsy?? Could have been better designed???"/>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4GETIZXRFI5D7IX7X66HOXA7HA"/>
    <s v="DIBYALOCHAN DUTTA"/>
    <s v="R3G026EMLP0VS7"/>
    <s v="Good"/>
    <s v="Nice"/>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ZX7AZEVOCXCPQVIFTY7UN6R4RA"/>
    <s v="Amazon Customer"/>
    <s v="R24JJEFAXZH2J6"/>
    <s v="great"/>
    <s v="you should absolutly goo for it"/>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HGAT6WYRGMXHVJU32IRWHCKZIJA"/>
    <s v="Pares chandra Ray"/>
    <s v="R24WHQLDAXAB92"/>
    <s v="Good"/>
    <s v="Good and satisfactory."/>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H7DPTXSO5T2YJSEQFZ6E3HBSLQA"/>
    <s v="Tapasya"/>
    <s v="R21V0OVOI8IF8N"/>
    <s v="Leaking issue"/>
    <s v="After 2 or 3 month use it started leaking.please mind this before purchase"/>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2YYBYVHAASJ3QCTDEZUTBWVOA"/>
    <s v="Vishnu Bagal"/>
    <s v="RC1OYQZGSAU8Y"/>
    <s v="Pot external body gets heated"/>
    <s v="Cord length is too short."/>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FWUD5DYUNUE5VFG3RING65BF37A"/>
    <s v="Amjad Hussain"/>
    <s v="R1R8U1O073H76A"/>
    <s v=" which is not expected."/>
    <s v="Nice Product than you Amazon for prompt delivery and nice product"/>
    <s v="https://m.media-amazon.com/images/W/WEBP_402378-T1/images/I/41fyxXj8N5L._SX300_SY300_QL70_FMwebp_.jpg"/>
    <s v="https://www.amazon.in/Kent-16026-1-8-Liter-Electric-Kettle/dp/B07GLSKXS1/ref=sr_1_175?qid=1672923600&amp;s=kitchen&amp;sr=1-175"/>
  </r>
  <r>
    <x v="1055"/>
    <s v="KENT 16026 Electric Kettle Stainless Steel 1.8 L | 1500W | Superfast Boiling | Auto Shut-Off | Boil Dry Protection | 360¬∞ Rotating Base | Water Level Indicator"/>
    <x v="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HQB4SCMITLH3RJJGHYFYGJDFGZQ"/>
    <s v="Sakthi"/>
    <s v="R1NVGNWTYT0WZV"/>
    <s v="Nice Product"/>
    <s v="Bought it for Rs 699 in deals. Worth for money."/>
    <s v="https://m.media-amazon.com/images/W/WEBP_402378-T1/images/I/41fyxXj8N5L._SX300_SY300_QL70_FMwebp_.jpg"/>
    <s v="https://www.amazon.in/Kent-16026-1-8-Liter-Electric-Kettle/dp/B07GLSKXS1/ref=sr_1_175?qid=1672923600&amp;s=kitchen&amp;sr=1-175"/>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
    <s v="Shahnawaz khan"/>
    <s v="R3UIZ85E8RCFUT"/>
    <s v="Purchase 2"/>
    <s v="Good in use with reasonable price.Purchased two"/>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FF5UYOSGQEATDUIOBUQAH2O6NAQ"/>
    <s v="Amazon Customer"/>
    <s v="R2S1HZIXB203EH"/>
    <s v=" one receoved damaged"/>
    <s v=" one was damaged"/>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FGR637UP6QAHFJONHIC6LB54YNA"/>
    <s v="Subhajit S."/>
    <s v="R272XKO2RCSBFJ"/>
    <s v="Good for chopping."/>
    <s v=" ask for exchange 2 weeks ago. NO RESPONSE FROM AMAZON.PLEASE SEND  REPLACE MACHINE ASAP."/>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G7RQBIKXECMXD644R2M5EZIZ2SA"/>
    <s v="Farooq"/>
    <s v="R2YTL99CZ1KY8F"/>
    <s v="NICE PRODUCT"/>
    <s v="So far good for chopping vegetables. I am vegetarian so no comments on mincing meat. Good for my family."/>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FFOJJV3AXO4KXET6TVWACH2AWSQ"/>
    <s v="Wangchuk"/>
    <s v="R2Q3F8S96PYJK5"/>
    <s v="A very good product.Worth buying"/>
    <s v="Initial impression in good"/>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GPBFYSINH6IVWQS4CG5WP3DYCMQ"/>
    <s v="Tanzila"/>
    <s v="R3D0YV4YZWF58X"/>
    <s v="It‚Äôs to early heating and wire smelling were is the service centre"/>
    <s v=" working as intended. Have used it to gring chicken and vegetables. So far working well. Gripping it while it's on is a little dicey otherwise good product"/>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G4U3Y2VBDUGHJ6VTFKDIZIZJPWA"/>
    <s v="KUPPUSAMY DESIKAN"/>
    <s v="R3NU9GCTSLCR29"/>
    <s v="Nice product worth it üëçüèª"/>
    <s v="Compact"/>
    <s v="https://m.media-amazon.com/images/I/41b8AhOiYBL._SX300_SY300_QL70_FMwebp_.jpg"/>
    <s v="https://www.amazon.in/SKYTONE-Stainless-Electric-Grinders-Vegetables/dp/B09F6KL23R/ref=sr_1_178?qid=1672923600&amp;s=kitchen&amp;sr=1-178"/>
  </r>
  <r>
    <x v="1056"/>
    <s v="SKYTONE Stainless Steel Electric Meat Grinders with Bowl 700W Heavy for Kitchen Food Chopper, Meat, Vegetables, Onion , Garlic Slicer Dicer, Fruit &amp; Nuts Blender (2L, 700 Watts)"/>
    <x v="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2MUYHXVNFPILOIZ6T7B72BCR6A"/>
    <s v="Ravindra Pandit Kumavat"/>
    <s v="R2EX9GSKA1K6IA"/>
    <s v="The container is very flimsy."/>
    <s v=" Powerful mixer worth buying"/>
    <s v="https://m.media-amazon.com/images/I/41b8AhOiYBL._SX300_SY300_QL70_FMwebp_.jpg"/>
    <s v="https://www.amazon.in/SKYTONE-Stainless-Electric-Grinders-Vegetables/dp/B09F6KL23R/ref=sr_1_178?qid=1672923600&amp;s=kitchen&amp;sr=1-178"/>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
    <s v="Alpana Das"/>
    <s v="R18T6LNT4V3WIK"/>
    <s v="Need to improve the outlook."/>
    <s v="Look of the item is not impressive. Need to improve. Cord length is not sufficient. It should be bouble of the existing length."/>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L7BRNIG3LMKHN7NGVJ5HZU53IQ"/>
    <s v="Pj"/>
    <s v="R3J5KJWXWZ9BTL"/>
    <s v="Scratch on product and noisy one"/>
    <s v="Got this kettle yesterday but it got scratches on it and this kettle is bit noisy and automatic switch off is not working"/>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LEAOGDLKQD35G3X3LHUYBMODDQ"/>
    <s v="Seema"/>
    <s v="R27KT7RSJUJ9WK"/>
    <s v="Excellent Product"/>
    <s v="Nice"/>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FQGS2AFY7DTJGI6UAS7EXUU7ESQ"/>
    <s v="Shailendra tiwari"/>
    <s v="R24X9LMOOX690Y"/>
    <s v="good"/>
    <s v="Good work"/>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G6YAYQRT6LJZXH5GBEJIKTHOVPA"/>
    <s v="Amazon Customer"/>
    <s v="RUN0V9GG0NY3K"/>
    <s v="Fabulous"/>
    <s v="Maza agya."/>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XTLIQ6EDAE75U7KIBPPOXBQXEQ"/>
    <s v="DILIP KUMAR VERMA"/>
    <s v="R898UMT5A5N06"/>
    <s v="Good item."/>
    <s v="Liked most.easy to use."/>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R6XVPTNSCOWUE2CNWAGADNNTQA"/>
    <s v="Amazon Customer"/>
    <s v="R3EGALHA5I1H5M"/>
    <s v="Very bad experience"/>
    <s v="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
    <s v="https://m.media-amazon.com/images/W/WEBP_402378-T2/images/I/313V6v-Fj3S._SX300_SY300_QL70_FMwebp_.jpg"/>
    <s v="https://www.amazon.in/1-8Litre-Electric-Kettle-Stainless-16088/dp/B094G9L9LT/ref=sr_1_179?qid=1672923600&amp;s=kitchen&amp;sr=1-179"/>
  </r>
  <r>
    <x v="1057"/>
    <s v="KENT 16088 Vogue Electric Kettle 1.8 Litre 1500 W | Stainless Steel body | Auto shut off over heating protection | 1 Year Warranty"/>
    <x v="4"/>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GQOVXQC5VY3JBAEXPKC3JWPFPQA"/>
    <s v="Naveen Srichand"/>
    <s v="RHNR43R07U1HL"/>
    <s v="Best market price"/>
    <s v="Best price"/>
    <s v="https://m.media-amazon.com/images/W/WEBP_402378-T2/images/I/313V6v-Fj3S._SX300_SY300_QL70_FMwebp_.jpg"/>
    <s v="https://www.amazon.in/1-8Litre-Electric-Kettle-Stainless-16088/dp/B094G9L9LT/ref=sr_1_179?qid=1672923600&amp;s=kitchen&amp;sr=1-179"/>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
    <s v="9848023076"/>
    <s v="R1ZCNUY4FGIBT4"/>
    <s v="Demo Required"/>
    <s v="After receipt of Product received a Demo Request and opted for Demo Code Ref # 436360 .Today contacted Eureka Forbes for the Demo and understand there is No Demo for Vacuum Cleaners from their End.FYI Please &amp; NA"/>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K7S5LXXV5UHXXEY2BKNLZ52XUA"/>
    <s v="Parimala"/>
    <s v="R3PFYE8GPM1BM2"/>
    <s v="Nice product"/>
    <s v="Good...but complicated equipment"/>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HK6E3O55RIZSFP52ZJNTVSEEL6Q"/>
    <s v="ajay kumar verma"/>
    <s v="R1PLX62UCX8BEO"/>
    <s v="Blower function not working. But in product name they have written both suction and blower both"/>
    <s v="Blower function unable to use."/>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FRI5LEU7NP3RTVSDBIC66QJN5HA"/>
    <s v="ARSHAD"/>
    <s v="RPOJFOW2F49SE"/>
    <s v="Good"/>
    <s v="We didn't receive stamped warrenty card with the product."/>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FN7UVFX2VSEPIBWFVWYUXLYCUYQ"/>
    <s v="Hola"/>
    <s v="R17TPTBCK87IBF"/>
    <s v="Great"/>
    <s v="Compact and good"/>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EI6Y3E7HZN7HAJIEHYUO3PELSNA"/>
    <s v="Anil V"/>
    <s v="R3EOBXZZQZEMTI"/>
    <s v="No support from Eureka forbes"/>
    <s v="Value for money but there was no demo from Eureka Forbes. They did not bother to call us. The pipe provided are of very low quality. One of the pipe is already broken. They have sent a youtube link"/>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EDEO6FQJAAYWROW5Y74WR73VOXQ"/>
    <s v="kuppannan maruthachalam"/>
    <s v="RW9RTATRE2350"/>
    <s v="Cleaning is no more a tougher thing."/>
    <s v=" thats the great support we got from the manufacturer"/>
    <s v="https://m.media-amazon.com/images/W/WEBP_402378-T1/images/I/31ixn2s6IbL._SX300_SY300_QL70_FMwebp_.jpg"/>
    <s v="https://www.amazon.in/Eureka-Forbes-Powerful-Technology-GFCDSFSVL00000/dp/B09FZ89DK6/ref=sr_1_180?qid=1672923600&amp;s=kitchen&amp;sr=1-180"/>
  </r>
  <r>
    <x v="1058"/>
    <s v="Eureka Forbes Supervac 1600 Watts Powerful Suction,bagless Vacuum Cleaner with cyclonic Technology,7 Accessories,1 Year Warranty,Compact,Lightweight &amp; Easy to use (Red)"/>
    <x v="4"/>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OWAPE7FNYHKW7NMZRABFLAPBLA"/>
    <s v="Nikhil"/>
    <s v="R25FU8ACFGF47V"/>
    <s v="Great Product and good demo."/>
    <s v="It is pleasure to clean without noise and stress."/>
    <s v="https://m.media-amazon.com/images/W/WEBP_402378-T1/images/I/31ixn2s6IbL._SX300_SY300_QL70_FMwebp_.jpg"/>
    <s v="https://www.amazon.in/Eureka-Forbes-Powerful-Technology-GFCDSFSVL00000/dp/B09FZ89DK6/ref=sr_1_180?qid=1672923600&amp;s=kitchen&amp;sr=1-180"/>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
    <s v="Anon"/>
    <s v="R3PCNE5292DYOG"/>
    <s v="Degree of cleanliness of air achieved and the size of space covered"/>
    <s v="Used it to keep the air inside as clean as possible. This model does provide clean air over a reasonable sized space if the windows and doors are kept closed."/>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GZRJIMJCQUUHZG34JSIL5PSXGTA"/>
    <s v="KNReddy"/>
    <s v="R6AQ69P24LF60"/>
    <s v="Excellent in every aspect"/>
    <s v="Great product with a capability to reduce dust by approximately 3/4 e.g. if atmosphere pm2.5 is 300ppm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FEXCEMQFSXWUROBWWKLII6G5UZA"/>
    <s v="sooraj m s"/>
    <s v="R260VRUGIHTL9U"/>
    <s v="Very good"/>
    <s v=" it will be reduced to upto 75ppm inside room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LCFOXSW7PKG6NWJAYZXJJBHCPQ"/>
    <s v="Shubham Gupta"/>
    <s v="R2V10DMI0YG00Z"/>
    <s v="Love the control from the app"/>
    <s v=" only if minimum ventilation is provided to take care the CO2 we generate.In my case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GTOVX2YRYSUMZANWQSH2GLC4J5A"/>
    <s v="PG"/>
    <s v="R26Y3HWJKWSAH"/>
    <s v="Purifier is good - but received a 'second hand' item"/>
    <s v=" I have found in my area that the ambient has CO2 at ~410 ppm. If we open one window door to only by 5mm clearnce"/>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EEQGUXKD6HEZIATDRB27PQJY4AQ"/>
    <s v="MF"/>
    <s v="R27ZKRDRKTDH8Q"/>
    <s v="Works Well!"/>
    <s v="  the CO2 is being maintained from 500 to 600 ppm  with 2 adults inside the room "/>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2GUDN2UZFH3DVNV6SNVUTX5A2A"/>
    <s v="Vaneet D."/>
    <s v="R2C7WEVAS7L3VM"/>
    <s v="Good product üëç"/>
    <s v=" based on wind velocity and direction. This adjustment 5mm clearance was achieved measuring with &quot;calibrated stand alone  CO2 cum PM 1.0"/>
    <s v="https://m.media-amazon.com/images/W/WEBP_402378-T2/images/I/41Mktp5hVIL._SX300_SY300_QL70_FMwebp_.jpg"/>
    <s v="https://www.amazon.in/Mi-Purifier-Filter-Smart-Connectivity/dp/B0811VCGL5/ref=sr_1_182?qid=1672923600&amp;s=kitchen&amp;sr=1-182"/>
  </r>
  <r>
    <x v="1059"/>
    <s v="Mi Air Purifier 3 with True HEPA Filter, removes air pollutants, smoke, odor, bacteria &amp; viruses with 99.97% efficiency, coverage area up to 484 sq. ft., Wi-Fi &amp; Voice control - Alexa/GA (white)"/>
    <x v="4"/>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GL2UG2EBUJLZLOXWW7BYZ32OWA"/>
    <s v="Prabhat Tripathi"/>
    <s v="R2KDBRE8342H5P"/>
    <s v="Just works fine"/>
    <s v=" 2.5 "/>
    <s v="https://m.media-amazon.com/images/W/WEBP_402378-T2/images/I/41Mktp5hVIL._SX300_SY300_QL70_FMwebp_.jpg"/>
    <s v="https://www.amazon.in/Mi-Purifier-Filter-Smart-Connectivity/dp/B0811VCGL5/ref=sr_1_182?qid=1672923600&amp;s=kitchen&amp;sr=1-182"/>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
    <s v="Mahesh Thakur"/>
    <s v="R3EJ8Q3TMPSQR3"/>
    <s v="Good"/>
    <s v="Everything was good. Just issue I found with the rubber. Which is used to tighten this. But i replaced that with my old one. Rest all good."/>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FYN7CPGKOFGIEEDC6I6CFJBEKVA"/>
    <s v="NAGESWARA RAO BONKURU"/>
    <s v="R1LN1C5CM8PCGA"/>
    <s v="FITTING"/>
    <s v="It's slightly leaking from the side after installation.It's bottom should firmly stick to the surface and seal properl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G5HPY5JX3T2DV3RHEJLE26ASMOA"/>
    <s v="Premlata Sinha"/>
    <s v="R3KY2YEIO4VRG3"/>
    <s v="Sealing of the product is faulty"/>
    <s v="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G27F7XSXLAU4JPURBUVMMFBBZHQ"/>
    <s v="MD NAWAJ SHARIF"/>
    <s v="R3VPNPIBWBPUB1"/>
    <s v="5 Star ‚≠ê"/>
    <s v="5 Star ‚≠ê"/>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E7FR7KNV6BX4XL43G2TZAV57XVA"/>
    <s v="Gopichand pawar"/>
    <s v="R2MIYHSE2VT4HJ"/>
    <s v="Best"/>
    <s v="Like"/>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GUI6MJD5ETNXKOOO5NRK6I6PBDQ"/>
    <s v="Amazon Customer"/>
    <s v="R2GSMFZARPURF8"/>
    <s v="Easy to install"/>
    <s v="Need to change frequentl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EWD6HCE644SLK3OBHHSH57W74A"/>
    <s v="neelima"/>
    <s v="RLEOSHQWOXO2M"/>
    <s v="Nice"/>
    <s v="Good  quality"/>
    <s v="https://m.media-amazon.com/images/I/31N5vx+L1KL._SY300_SX300_.jpg"/>
    <s v="https://www.amazon.in/Tata-Swach-Bulb-6000-Litre-Cartridge/dp/B07FXLC2G2/ref=sr_1_183?qid=1672923600&amp;s=kitchen&amp;sr=1-183"/>
  </r>
  <r>
    <x v="1060"/>
    <s v="Tata Swach Bulb 6000-Litre Cartridge, 1 Piece, White, Hollow Fiber Membrane"/>
    <x v="4"/>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FCI5O36CXYYRSJKGKTGI6QHK35A"/>
    <s v="niteen atre"/>
    <s v="R24AZS90ZJ7KRC"/>
    <s v="Best filter"/>
    <s v="Good quality product"/>
    <s v="https://m.media-amazon.com/images/I/31N5vx+L1KL._SY300_SX300_.jpg"/>
    <s v="https://www.amazon.in/Tata-Swach-Bulb-6000-Litre-Cartridge/dp/B07FXLC2G2/ref=sr_1_183?qid=1672923600&amp;s=kitchen&amp;sr=1-183"/>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
    <s v="Rahul Miranda"/>
    <s v="R2LMXNB7ADDJWB"/>
    <s v="Fan is making sound. Whom do i contact."/>
    <s v="I ordered 2 fans. One of the fans is making a sound. Whom do I contact"/>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EPTX7KLFQCVKVIOQ2P5BT5DFDOQ"/>
    <s v="Hemant Singh Lodhi"/>
    <s v="R3V1ETN1KQ4QL2"/>
    <s v="Speed"/>
    <s v="Speed is very slow"/>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FDMLUXC5LS5RXDJSJJRHNBURIVQ"/>
    <s v="E.GURUBARAN"/>
    <s v="R3GOQBMSH5MIUG"/>
    <s v="Good quality"/>
    <s v="Good quality"/>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F7V2H3X3WZZAGQN57IMDJUMWJFQ"/>
    <s v="P Vinodh kumar"/>
    <s v="R3MDULNGS6SJBE"/>
    <s v="nice product"/>
    <s v="decent fan"/>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G5QFPH67UFPAGKYCFJZNX7JRO5A"/>
    <s v="Jagadish"/>
    <s v="R73PI9VTV760M"/>
    <s v="Fan wise excellent but little pricey"/>
    <s v="The rpm and air throw are good better than festiva and other models"/>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FJDOSRR2KIFBLK2WUTPPB7ZGYXA"/>
    <s v="Monu"/>
    <s v="R2B1S5L1253SQ9"/>
    <s v="When it comes to electric appliances Havells never disappoints."/>
    <s v="First of all I have explored many ceiling fans. But when I saw high rating and positive reviews of this Havells fan"/>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77ZPQSMKUKIL4LSIS344PLB7XA"/>
    <s v="Aditya Agarwal"/>
    <s v="R1GZGDHSXXGJHC"/>
    <s v="Not satisfied because the product has got dents"/>
    <s v=" since then I had to buy this fan. Packaging was absolutely amazing with thick card board box"/>
    <s v="https://m.media-amazon.com/images/W/WEBP_402378-T2/images/I/31CM9HiuvRL._SX300_SY300_QL70_FMwebp_.jpg"/>
    <s v="https://www.amazon.in/Havells-Ambrose-1200mm-Ceiling-Gold/dp/B01LYU3BZF/ref=sr_1_187?qid=1672923600&amp;s=kitchen&amp;sr=1-187"/>
  </r>
  <r>
    <x v="1061"/>
    <s v="Havells Ambrose 1200mm Ceiling Fan (Gold Mist Wood)"/>
    <x v="4"/>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GKHAKG23FI4IMCXBUTKLGBDLAXQ"/>
    <s v="Mamatha Reddy"/>
    <s v="R1XINIJIB8NIAC"/>
    <s v="Good performance"/>
    <s v=" no chance of damaging. Air delivery was also very good"/>
    <s v="https://m.media-amazon.com/images/W/WEBP_402378-T2/images/I/31CM9HiuvRL._SX300_SY300_QL70_FMwebp_.jpg"/>
    <s v="https://www.amazon.in/Havells-Ambrose-1200mm-Ceiling-Gold/dp/B01LYU3BZF/ref=sr_1_187?qid=1672923600&amp;s=kitchen&amp;sr=1-187"/>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
    <s v="Nidha"/>
    <s v="R1BE774NJ5R2DX"/>
    <s v="Good for the price"/>
    <s v="Good one for usability"/>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G4HU2P24AVEA5DIVDDZPAZJB2EA"/>
    <s v="PRAKASHA T K"/>
    <s v="R1U4G4C65P8D4G"/>
    <s v="Good product"/>
    <s v="Its value for money. Convenient to place laundry dresses in basket."/>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EZYF4ZZU6FH47ONFQ4ABO7TAYAQ"/>
    <s v="Hitesh Jangra"/>
    <s v="R2WMQC1KWG94P7"/>
    <s v="Good Deal"/>
    <s v="According to the price"/>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GG2W3XKE7XHPKKOO653RQ2GKYSA"/>
    <s v="shreeja"/>
    <s v="R2J2KA1OUGEH3L"/>
    <s v="Defective"/>
    <s v=" deal is very good if you increase a price little bit and zip then also i can buy this again"/>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GCSGQTOFGYS47AB64E7HYCVXPSQ"/>
    <s v="Isha Nayak"/>
    <s v="R2Q7JZD5DQRYLN"/>
    <s v="It is great to store laundry and looks good too. Good quality"/>
    <s v="Defective product. Imperfectly stitched. It is a useful and good quality product"/>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E64ROQOZG3YQPANW75Z4DGEOEYQ"/>
    <s v="Amazon Customer"/>
    <s v="R1B31T0G8VFWWH"/>
    <s v="Nice product."/>
    <s v=" but the handles attached are assymetrtical and stitched in a way that makes it useless...the handles have been wrongly placed such that they pose problem while lifting or hanging the laundry bags.Apart from this issue of the handles"/>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FWJRG3J53U4MB2UJKQBXEU2KLDQ"/>
    <s v="Renuga"/>
    <s v="R7K5AJJ5YJMCJ"/>
    <s v="Yes"/>
    <s v=" it is a good product."/>
    <s v="https://m.media-amazon.com/images/I/51zhY6X2NqL._SX300_SY300_QL70_FMwebp_.jpg"/>
    <s v="https://www.amazon.in/PrettyKrafts-Canvas-Laundry-Storage-Black/dp/B083RC4WFJ/ref=sr_1_188?qid=1672923600&amp;s=kitchen&amp;sr=1-188"/>
  </r>
  <r>
    <x v="1062"/>
    <s v="PrettyKrafts Laundry Bag / Basket for Dirty Clothes, Folding Round Laundry Bag,Set of 2, Black Wave"/>
    <x v="4"/>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EVZ5IEWI4C37B6QZBJEL5H3BRIQ"/>
    <s v="AR"/>
    <s v="R1IMH92PEPVZ3Y"/>
    <s v="Ok for the price"/>
    <s v="Na"/>
    <s v="https://m.media-amazon.com/images/I/51zhY6X2NqL._SX300_SY300_QL70_FMwebp_.jpg"/>
    <s v="https://www.amazon.in/PrettyKrafts-Canvas-Laundry-Storage-Black/dp/B083RC4WFJ/ref=sr_1_188?qid=1672923600&amp;s=kitchen&amp;sr=1-188"/>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
    <s v="Amisha Nath"/>
    <s v="R3CXWGXJIO3QD4"/>
    <s v="Nice product"/>
    <s v="It is quite a nice product to use on your clothes. Makes them look fresh"/>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C4IGBAWQIZUIGT3HAGY3JZT5YQ"/>
    <s v="Sanjeev Arora"/>
    <s v="R317WT80E3F4I2"/>
    <s v=" a must have"/>
    <s v="I loved the product and highly recommend it!!"/>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E4MWULC56KNGZ5KY6KVDRZ3IKGA"/>
    <s v="Jeevansh"/>
    <s v="R2TEW122AFHO0N"/>
    <s v="It works like magic üí´üí´"/>
    <s v="Its an amazing product to remove lint from woollens especially we it comes to kids clothes who frequently go to blanks with woollens"/>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G47LLM626L4ZVY57SFZW7DRFXKA"/>
    <s v="Shallu"/>
    <s v="R2L87VHBYI2A1V"/>
    <s v="Useful and beneficial"/>
    <s v="Product is good and Easy to use"/>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HN7KROB4JXXDRI6ZVYUNQLPABWA"/>
    <s v="Ashok Dora"/>
    <s v="R2NO3GT7CX9TX1"/>
    <s v="Good"/>
    <s v="It's good product..good for parents having pets"/>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HCMLMTP2OQVADDPGN4KBRJMR7ZQ"/>
    <s v="yukti sodhi"/>
    <s v="R1H7XDUE2AFTOJ"/>
    <s v="Good and useful"/>
    <s v="It's very easy to use to clean my coat"/>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EDUUPZP42KTG4E4WBBN6XBQ7OEA"/>
    <s v="Amazon Customer"/>
    <s v="RW5LMN5G0IGL3"/>
    <s v="Easy to use"/>
    <s v=" sofa nd sweatshirt also. These things have tried nd hope it will work on other clothes also very easily."/>
    <s v="https://m.media-amazon.com/images/W/WEBP_402378-T2/images/I/31kDhgD+VYL._SX300_SY300_.jpg"/>
    <s v="https://www.amazon.in/FABWARE-Lint-Remover-Clothes-Furniture/dp/B09SFRNKSR/ref=sr_1_189?qid=1672923600&amp;s=kitchen&amp;sr=1-189"/>
  </r>
  <r>
    <x v="1063"/>
    <s v="FABWARE Lint Remover for Clothes - Sticky Lint Roller for Clothes, Furniture, Wool, Coat, Car Seats, Carpet, Fabric, Dust Cleaner, Pet Hair Remover with 1 Handle &amp; 1 Refill Total 60 Sheets &amp; 1 Cover"/>
    <x v="4"/>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EZDPO2SL7ZV6NDT4S5BGU3YO4IQ"/>
    <s v="Rolling Stones"/>
    <s v="R38ZOGEKGSJBCV"/>
    <s v="Go for it"/>
    <s v="This is a good product for reasonable price compared to the expensive lint rollers available in the market. It does the work"/>
    <s v="https://m.media-amazon.com/images/W/WEBP_402378-T2/images/I/31kDhgD+VYL._SX300_SY300_.jpg"/>
    <s v="https://www.amazon.in/FABWARE-Lint-Remover-Clothes-Furniture/dp/B09SFRNKSR/ref=sr_1_189?qid=1672923600&amp;s=kitchen&amp;sr=1-189"/>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
    <s v="Nasim shaikh"/>
    <s v="RXN6DPSJFAMLA"/>
    <s v="Worth it"/>
    <s v="It's very easy to use we just need to handle it carefully it blends smoothly you just need to cut veggies or fruits into small pieces"/>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XBETK57IVYXMVFUBPFFWL2YRYA"/>
    <s v="Senthil Kumar Natarajan"/>
    <s v="RNC0MI1CWR8H9"/>
    <s v="Good for travelers"/>
    <s v="My 1st use before I will putting to  charging in 4hrs.but it will work good now.let see how many days it will working!"/>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PXQQXE5LK3MD6WSXVCOQKSHCFA"/>
    <s v="BOSS"/>
    <s v="R4E5DYXHHGZTD"/>
    <s v="Nice"/>
    <s v="Good"/>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H5UMINQMJ3YS2JJYWFZENJDF2A"/>
    <s v="Alexa"/>
    <s v="R5D0HBQWAXYEP"/>
    <s v="It works but you need to add quite alot of milk"/>
    <s v=""/>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AMCPIZZKK5QNGMASLDV27QTLVQ"/>
    <s v="Sahil Suman"/>
    <s v="RM8086AZAWNQB"/>
    <s v="Great product at this price range"/>
    <s v="Its easy to use"/>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73O2E7HIQTOJCJYSMIBSRDQAYA"/>
    <s v="lalit"/>
    <s v="R1Q5I4OT08XBBP"/>
    <s v="Great product but just for smoothies"/>
    <s v="Build quality nice"/>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BQQK22DRF6U2KQXU6ZSALA4NZQ"/>
    <s v="PANKAJ SHARMA"/>
    <s v="R1N1J6DCG6LIYP"/>
    <s v="Full value for money"/>
    <s v="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1064"/>
    <s v="Brayden Fito Atom Rechargeable Smoothie Blender with 2000 mAh Battery and 3.7V Motor with 400ml Tritan Jar (Blue)"/>
    <x v="4"/>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EIHZJXM2H6AC7RCDXCNEJW3E44A"/>
    <s v="Hammad K."/>
    <s v="RMZG7RNEPFOII"/>
    <s v="Don't compare it with really mixer"/>
    <s v=""/>
    <s v="https://m.media-amazon.com/images/W/WEBP_402378-T2/images/I/31SFYZqCSeL._SX300_SY300_QL70_FMwebp_.jpg"/>
    <s v="https://www.amazon.in/Brayden-Portable-Smoothie-Blender-Rechargeable/dp/B07NRTCDS5/ref=sr_1_190?qid=1672923600&amp;s=kitchen&amp;sr=1-190"/>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
    <s v="Shahul hameed"/>
    <s v="R15AE2SXC1IIK3"/>
    <s v="üí•"/>
    <s v="Nice"/>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GLLVLIYA7LEFYOBOQ3CR566Y34Q"/>
    <s v="Bhaumik"/>
    <s v="RQHVUM93NUCOU"/>
    <s v="Considering the price range"/>
    <s v="This fan is working fine"/>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YQS2VHWWGWOJ2WN5NHJBYYNFAA"/>
    <s v="Amjith K"/>
    <s v="R2DX0NQ3S7KOQ4"/>
    <s v=" it‚Äôs a good one"/>
    <s v=" I‚Äôve been using it since 1 month. The thing which Bajaj can improve is the noise level of both motor and while cutting the air(design of blades) but considering the price it‚Äôs a perfect deal comes up with nice looking design and quality."/>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SWWFREYBSBBK553EJS373BFDXA"/>
    <s v="Khimesh Chandra"/>
    <s v="R14DYCKOFGZ3G4"/>
    <s v="Worthy"/>
    <s v="Low cost but does the job."/>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E2O7ZDZY2IUTJCPPMM5IBEO2LRQ"/>
    <s v="Amazon Customer"/>
    <s v="R3Q6AZSWSPY4RH"/>
    <s v="Good products"/>
    <s v="Nice"/>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GX3HZ6L74SP6BEBB3QT7GD2V6XQ"/>
    <s v="Parag Bhanushali"/>
    <s v="R3JJWGTD07H7HX"/>
    <s v="Good"/>
    <s v="Good"/>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KJY7IMQCOSU6NB3XEGTWDUAJAQ"/>
    <s v="Babujis"/>
    <s v="R1CHWJNGGBUZD6"/>
    <s v="Good as brand"/>
    <s v="Recently purchased for extra room. Actual performance will can be measured in summer only."/>
    <s v="https://m.media-amazon.com/images/I/21qojQDoKWL._SX300_SY300_QL70_FMwebp_.jpg"/>
    <s v="https://www.amazon.in/Bajaj-Frore-1200-Brown-Ceiling/dp/B07SPVMSC6/ref=sr_1_192?qid=1672923600&amp;s=kitchen&amp;sr=1-192"/>
  </r>
  <r>
    <x v="1065"/>
    <s v="Bajaj Frore 1200 mm Ceiling Fan (Brown)"/>
    <x v="4"/>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EPCAKSOMWJJNCSL2JR674U7ADQQ"/>
    <s v="Fiaz Bagban"/>
    <s v="RK96X31K91U0O"/>
    <s v="Ok Product"/>
    <s v="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
    <s v="https://m.media-amazon.com/images/I/21qojQDoKWL._SX300_SY300_QL70_FMwebp_.jpg"/>
    <s v="https://www.amazon.in/Bajaj-Frore-1200-Brown-Ceiling/dp/B07SPVMSC6/ref=sr_1_192?qid=1672923600&amp;s=kitchen&amp;sr=1-192"/>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
    <s v="Krishnakumar"/>
    <s v="R4B8YJ4015C8C"/>
    <s v="Easy to use. Does its job.."/>
    <s v="https://m.media-amazon.com/images/W/WEBP_402378-T1/images/I/61JhAq4j0qL._SY88.jpg"/>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EVEJVMWQKVTVXWT3GWDQMTRE4PA"/>
    <s v="Yuvraj Patil"/>
    <s v="R2XKAK7JRBGM2C"/>
    <s v="Easy to carry now"/>
    <s v="I like this product"/>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EBVK2W3LLIF2OZWCC4ETO7AZBLQ"/>
    <s v="Avani Sahu"/>
    <s v="RJ6E5TLJP5Z7S"/>
    <s v="Doing the job right"/>
    <s v="The product is good ..my only complaint is regarding the cells..along with the machine"/>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GVJBZTCRZYK3FIQ6QYZXUNPQ6AA"/>
    <s v="Aneesh Raizada"/>
    <s v="R21Y12O2T0TTRL"/>
    <s v="Good product initially"/>
    <s v=" the cell were sent separately which were of no use..i had to purchase them separately"/>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HJVD3DZYPZ6IGOD4X4FB2F63TTQ"/>
    <s v="Kirti Juneja"/>
    <s v="R1A5CC17IZ91M2"/>
    <s v="Good product for kitchen use"/>
    <s v="When I bought it worked really well. Light weight and portable makes it convenient to use. Initially it was a great product. Not sure what happened after few months"/>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GQ22ZIP7IR5TZHO4JVX3BP6XPXA"/>
    <s v="Amazon Customer"/>
    <s v="R1BO82C1MOQXP"/>
    <s v="Great item user friendly"/>
    <s v=" it was difficult to tare. When I switch on and display shows zero. Immediately after"/>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G25MJLUNH7VRLYA2TZIY2PCG5QA"/>
    <s v="Tirtha Roy"/>
    <s v="R2I0URMKJL9FJX"/>
    <s v="Good enough"/>
    <s v=" it start moving to minus and takes long time to tare back to zero. Which makes it annoying and inconvenient. Also not sure about it‚Äôs accuracy seeing this instability to tare."/>
    <s v="https://m.media-amazon.com/images/W/WEBP_402378-T1/images/I/31hgpO4BxQL._SY445_SX342_QL70_FMwebp_.jpg"/>
    <s v="https://www.amazon.in/Venus-Weighing-Warranty-Included-Capacity/dp/B09H3BXWTK/ref=sr_1_193?qid=1672923600&amp;s=kitchen&amp;sr=1-193"/>
  </r>
  <r>
    <x v="1066"/>
    <s v="Venus Digital Kitchen Weighing Scale &amp; Food Weight Machine for Health, Fitness, Home Baking &amp; Cooking Scale, 2 Year Warranty &amp; Battery Included (Weighing Scale Without Bowl) Capacity 10 Kg, 1 Gm"/>
    <x v="4"/>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EEM5Q36DTXAMCJWEX2E7P6DAUUA"/>
    <s v="najeeb rizvi"/>
    <s v="R3V5CR48TYWKVC"/>
    <s v="Good quality"/>
    <s v="Good product for kitchen item.accurate and easy to carry. Loved it"/>
    <s v="https://m.media-amazon.com/images/W/WEBP_402378-T1/images/I/31hgpO4BxQL._SY445_SX342_QL70_FMwebp_.jpg"/>
    <s v="https://www.amazon.in/Venus-Weighing-Warranty-Included-Capacity/dp/B09H3BXWTK/ref=sr_1_193?qid=1672923600&amp;s=kitchen&amp;sr=1-193"/>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
    <s v="Aisha"/>
    <s v="R1HBS1IAS9P3EK"/>
    <s v="Value to buy"/>
    <s v="Good and easy to use"/>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JBNICX3G744YBO6GHEEUOWA7QA"/>
    <s v="Gourav"/>
    <s v="R3B3INPXIQLFGO"/>
    <s v="Best quality"/>
    <s v="Very good"/>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CSKW7HDNRLBPL55D6772QMQXZQ"/>
    <s v="Riya Halder"/>
    <s v="R3U26KEWXGCBX2"/>
    <s v="Nothing"/>
    <s v="Good."/>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XO7INXRRNSJ5YMHJQFI57VHBDQ"/>
    <s v="Karishma Sharma"/>
    <s v="R2MHLMK5VBQRD"/>
    <s v="It's Good"/>
    <s v="Overall a good product to buy. Just not understanding what temperature is best. Sometimes it burns the bread at 2"/>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GHAK7I2KJFR63KWOX7UMMEZTBNA"/>
    <s v="Sridhar Rao"/>
    <s v="R35MGIOUQQHXWK"/>
    <s v="Perfect for making toasts"/>
    <s v=" sometimes 2 gives the best roast and sometimes it doesn't roast the whole bread. So"/>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HRKHSP6UU6ZG4D4OGLOFOUGRF6A"/>
    <s v="Sastry A S N"/>
    <s v="RO3LTHQ4OZR1F"/>
    <s v="Great product."/>
    <s v=" a little confused with that."/>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FVIUQVC7WDM2MHHYV4KPGXSB7VQ"/>
    <s v="Rahul thakur"/>
    <s v="R35ZZ86LVZLBDC"/>
    <s v="Working fine as expected"/>
    <s v="It's a simple device"/>
    <s v="https://m.media-amazon.com/images/W/WEBP_402378-T2/images/I/313jBpnrJVL._SX300_SY300_QL70_FMwebp_.jpg"/>
    <s v="https://www.amazon.in/Bajaj-ATX-750-Watt-Pop-up-Toaster/dp/B0073QGKAS/ref=sr_1_194?qid=1672923600&amp;s=kitchen&amp;sr=1-194"/>
  </r>
  <r>
    <x v="1067"/>
    <s v="Bajaj ATX 4 750-Watt Pop-up Toaster (White)"/>
    <x v="4"/>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GJMTWXAMFKENVFP4AJXVINU37CA"/>
    <s v="mayank singhal"/>
    <s v="R3KVONT5CWWQ1V"/>
    <s v="Excellent"/>
    <s v=" functions as it should. Setting the temperature and cleaning are easy."/>
    <s v="https://m.media-amazon.com/images/W/WEBP_402378-T2/images/I/313jBpnrJVL._SX300_SY300_QL70_FMwebp_.jpg"/>
    <s v="https://www.amazon.in/Bajaj-ATX-750-Watt-Pop-up-Toaster/dp/B0073QGKAS/ref=sr_1_194?qid=1672923600&amp;s=kitchen&amp;sr=1-194"/>
  </r>
  <r>
    <x v="1068"/>
    <s v="Coway Professional Air Purifier for Home, Longest Filter Life 8500 Hrs, Green True HEPA Filter, Traps 99.99% Virus &amp; PM 0.1 Particles, Warranty 7 Years (AirMega 150 (AP-1019C))"/>
    <x v="4"/>
    <n v="14400"/>
    <n v="59900"/>
    <n v="0.76"/>
    <n v="4.4000000000000004"/>
    <n v="3837"/>
    <s v="Coway"/>
    <s v="AHHUP4DBXB2AQMEO27XIQ3DJSVDQ"/>
    <s v="Dhatwalia"/>
    <s v="R33RASBIQKH1EX"/>
    <s v="No visible change"/>
    <s v="Lights inbuilt in this create psychological effect as they changed according to the quality of air but apart of that no visible change i have witnessed yet."/>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IUS76RRWIKCMNHHTZWBKVRAEPA"/>
    <s v="Tahir Abdulla"/>
    <s v="RBOPA6420OHEP"/>
    <s v="Effective"/>
    <s v="Bought it after reading a lot of reviews. It is boxy in shape but a no nonsense and powerful air purifier. Easy to assemble"/>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F7AIWHQCEGDKGZJX4LLAMMPZCWA"/>
    <s v="Surya Pratap Singh"/>
    <s v="R200UL35KLRW7R"/>
    <s v="Sensitivity"/>
    <s v="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YEP4VP7QLCIKLCDTCLPP74N6ZQ"/>
    <s v="VIJAYAKUMAR"/>
    <s v="RJP0K4KZDD2HP"/>
    <s v=" Simplicity and Support"/>
    <s v="I am extremely happy with this purchase.The purifier is very sensitive to impure air"/>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NOM6ZJRXGIJ5MUGMZDV5YURKUA"/>
    <s v="Rana N."/>
    <s v="R1PMRQ6KVUO5UV"/>
    <s v="Good product"/>
    <s v=" and makes sure to trigger purification of highest level to bring the AQI down under Good quality.The HEPA filter has longer life than most other products. Also"/>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GGIEHGD6RJYECAZPDG32DAE32SA"/>
    <s v="Arun Sengupta"/>
    <s v="R20LSQBJM9GWDK"/>
    <s v="Nice purifier"/>
    <s v="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E7OLL6ZAVDAJM4L6M54XNWRV4EQ"/>
    <s v="Amit"/>
    <s v="R2FMPKSMQSCODD"/>
    <s v="Minimal and Simple to use and great for people with allergies"/>
    <s v="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
    <s v="https://m.media-amazon.com/images/I/51b5sh94f7L._SX300_SY300_QL70_FMwebp_.jpg"/>
    <s v="https://www.amazon.in/Coway-Professional-Purifier-Anti-Virus-AP-1019C/dp/B08GJ57MKL/ref=sr_1_195?qid=1672923600&amp;s=kitchen&amp;sr=1-195"/>
  </r>
  <r>
    <x v="1068"/>
    <s v="Coway Professional Air Purifier for Home, Longest Filter Life 8500 Hrs, Green True HEPA Filter, Traps 99.99% Virus &amp; PM 0.1 Particles, Warranty 7 Years (AirMega 150 (AP-1019C))"/>
    <x v="4"/>
    <n v="14400"/>
    <n v="59900"/>
    <n v="0.76"/>
    <n v="4.4000000000000004"/>
    <n v="3837"/>
    <s v="Coway"/>
    <s v="AHGRX2KYYYN35REPQLWUVWT3UQ5Q"/>
    <s v="Naveen Reddy"/>
    <s v="R120D3AP6AXFGR"/>
    <s v="Works well in Noida"/>
    <s v="Good"/>
    <s v="https://m.media-amazon.com/images/I/51b5sh94f7L._SX300_SY300_QL70_FMwebp_.jpg"/>
    <s v="https://www.amazon.in/Coway-Professional-Purifier-Anti-Virus-AP-1019C/dp/B08GJ57MKL/ref=sr_1_195?qid=1672923600&amp;s=kitchen&amp;sr=1-195"/>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
    <s v="Dharmender Sharma"/>
    <s v="R3ILP34L4UM7UI"/>
    <s v="Nice"/>
    <s v="Nice üëç"/>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ENABMLHDXXHUYBOHPRFH4X3PMCA"/>
    <s v="Sheba mathew"/>
    <s v="R1M3L7485NFGSE"/>
    <s v="Overall satisfied with the product"/>
    <s v="The one thing I liked is its work very well and is really easy to install... But i did expected it to be little more big but the size is small"/>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W36VYDMVOGNOQ3KW5TU52NBPYA"/>
    <s v="Amazon Customer"/>
    <s v="R68JE2G98FHTQ"/>
    <s v="Good"/>
    <s v="spares difficult to buy"/>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EQJU6HMTSU2TSLWVLTRMMDUVJQ"/>
    <s v="Sanchita Sachin Dhanawade"/>
    <s v="R2DX8OAP0HXXWP"/>
    <s v="Nice products"/>
    <s v="Cheap and good pure it"/>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H4A6ZXSVYUDRVTZJ5J53UD3VNPQ"/>
    <s v="S.V"/>
    <s v="R2LZF3QSCI31HQ"/>
    <s v="Slow filteration"/>
    <s v="The filteration speed is slow. Don't go for it if you are a family."/>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EAMXZQMDHPTSSU6VOCCG7FJ3L5A"/>
    <s v="Shivam Jha"/>
    <s v="RCGA8MAYBXPJV"/>
    <s v="Fit for 2 people"/>
    <s v="Installation is a bit tricky but can be done .this varient is fit for a family of 2-3 people only.it takes time to pour water in the filter.... overall fine product"/>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PNCLF6XNCVGSLV4B3UCFJZENEQ"/>
    <s v="Michael Rinsailova"/>
    <s v="R2OPEWC0J4VGCD"/>
    <s v="Mini filter"/>
    <s v="This filter is very small for 1 person"/>
    <s v="https://m.media-amazon.com/images/W/WEBP_402378-T1/images/I/31A-v4dVHmL._SX300_SY300_QL70_FMwebp_.jpg"/>
    <s v="https://www.amazon.in/Gold-Optima-10-Litres-Non-electric-Purifier/dp/B009DA69W6/ref=sr_1_196?qid=1672923600&amp;s=kitchen&amp;sr=1-196"/>
  </r>
  <r>
    <x v="1069"/>
    <s v="KENT Gold Optima Gravity Water Purifier (11016) | UF Technology Based | Non-Electric &amp; Chemical Free | Counter Top | 10L Storage | White"/>
    <x v="4"/>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FERJ3NSJPHMZPWXLNY2MB6NHERQ"/>
    <s v="Sanjeev Chowdhary"/>
    <s v="R18ICGMNS6POJN"/>
    <s v="I have received delivery yesterday only and found a manufacturing defect i.e. leakage from the top"/>
    <s v=""/>
    <s v="https://m.media-amazon.com/images/W/WEBP_402378-T1/images/I/31A-v4dVHmL._SX300_SY300_QL70_FMwebp_.jpg"/>
    <s v="https://www.amazon.in/Gold-Optima-10-Litres-Non-electric-Purifier/dp/B009DA69W6/ref=sr_1_196?qid=1672923600&amp;s=kitchen&amp;sr=1-196"/>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
    <s v="Ravi"/>
    <s v="R36V1YMVL43QN7"/>
    <s v="Satisfied product üëç"/>
    <s v="What I would like to advise all of you out there is"/>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EJ7GNGZJ57Y4ANWXXY75NT7XW3Q"/>
    <s v="Dee"/>
    <s v="R265AK6OA2TC8X"/>
    <s v="it was without manufacturer's pakcaging.had a big bent on metal . did not return because needed."/>
    <s v=" please do not judge a product on the basis of the reviews on here.It can be carried anywhere easily.Can be used on a standard 6A socket"/>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ZPAK4OR644KR7HVTAGM2SKWXOA"/>
    <s v="Amazon Consumer"/>
    <s v="R1ARTHG7JGRQZM"/>
    <s v="Highly recommended."/>
    <s v=" no need of power plug.The heating element is also of good quality.Go For It without¬†any¬†Doubt"/>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WG7C2G2ZJXNJ5LWLAHESFT3JAQ"/>
    <s v="Indian Consumer"/>
    <s v="R2BW4R43F7KEE6"/>
    <s v="Very good"/>
    <s v="never expected amazon sending a product.it was without manufacturer's pakcaging.had a big bent on metal . did not return because needed.No paperwork."/>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PW26I3CWUUUI4HNHIH6FWIVJOQ"/>
    <s v="Amazon Customer"/>
    <s v="R2DCCCB33HJNSM"/>
    <s v="Writing review after 2 seasons"/>
    <s v="Item received in a good condition.Works very good.Highly recommended.Much much better than conventional room heater"/>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EKW3REOLRUOHWGYXE7V662X2BSA"/>
    <s v="PM"/>
    <s v="R3RIE0EEY4D6AU"/>
    <s v="Very bad product"/>
    <s v="Zaruri nhi reputed company ka hi product acha ho"/>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EJXY4QE7AOW43DDCUHH4BCILJJA"/>
    <s v="Ravi"/>
    <s v="R34NVXTC9AB26E"/>
    <s v="Excellent"/>
    <s v=" yeh product bhi acha or iske price bhi kam h.I like it"/>
    <s v="https://m.media-amazon.com/images/I/41WPlte6OmL._SY300_SX300_QL70_FMwebp_.jpg"/>
    <s v="https://www.amazon.in/HOMEPACK%C2%AE-Radiant-Office-Heaters-Portable/dp/B099PR2GQJ/ref=sr_1_197?qid=1672923600&amp;s=kitchen&amp;sr=1-197"/>
  </r>
  <r>
    <x v="1070"/>
    <s v="HOMEPACK 750W Radiant Room Home Office Heaters For Winter"/>
    <x v="4"/>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FZWEGAQMORO5YUZDF63YT77LLWQ"/>
    <s v="Neetu"/>
    <s v="R2DBNW5O341SEP"/>
    <s v="Best product"/>
    <s v="I bought this for my dadi as our room is on top floor &amp; its very cold here. It is working fine till now &amp; it's power consumption is also less than 1000w heater"/>
    <s v="https://m.media-amazon.com/images/I/41WPlte6OmL._SY300_SX300_QL70_FMwebp_.jpg"/>
    <s v="https://www.amazon.in/HOMEPACK%C2%AE-Radiant-Office-Heaters-Portable/dp/B099PR2GQJ/ref=sr_1_197?qid=1672923600&amp;s=kitchen&amp;sr=1-197"/>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EBMJLSOXQ6R3AYV2E5IRO5ENPLQ"/>
    <s v="deepak jha"/>
    <s v="R1WOCZISS1XXUR"/>
    <s v="Good Product"/>
    <s v="Good to go overall good product"/>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WRCD6UPY2VTOKI4TUA37GILDYQ"/>
    <s v="Amazon Customer"/>
    <s v="R2M762SF95HF4B"/>
    <s v="Good"/>
    <s v="Good"/>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YG77LWWFRTEUKZEO56B2OX5LUA"/>
    <s v="Ajit y."/>
    <s v="RC6AWPQ7PREJZ"/>
    <s v="This product is most satisfying product on Amazon"/>
    <s v="I like this product very much as compared to other brand"/>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XV3ZOII4LO45733UQAP5Z7HQQQ"/>
    <s v="Abdussaboor ansari"/>
    <s v="R17NZIN8DSAOFP"/>
    <s v="Bajaj Nam hi Kafi hai"/>
    <s v="Powerful motor"/>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G5TSY3XDBSXVSJHBP24ET5FZOEA"/>
    <s v="MOHD Ajajul"/>
    <s v="R3A3W9KP62H29B"/>
    <s v="Bahut acchi"/>
    <s v="https://m.media-amazon.com/images/W/WEBP_402378-T2/images/I/71EtEyoiI8L._SY88.jpg"/>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PLEWWOIVLJKHU7LMJQATBVVIRQ"/>
    <s v="SUBHA T."/>
    <s v="R38E6QSOIKQFIR"/>
    <s v="It does what it's meant for....."/>
    <s v="It is good product...recommended for buying...specifically juicer is good....noise level is normal (with comparison to other branded products at this price) ..."/>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H6XUPCGCWOG63XDNA4PRPWFX4XA"/>
    <s v="Ajitesh Kushwaha"/>
    <s v="R3EUCFMNX3LPQX"/>
    <s v="The juicer is useless but blender/grinder/mixer is fine"/>
    <s v="The juicer part seems badly designed as the fruit get stuck and only after half a glass of juice you have it jammed and have to clean it.Don't get this if you want a juicer.Rest is pretty good"/>
    <s v="https://m.media-amazon.com/images/W/WEBP_402378-T2/images/I/316VkpDJItL._SX300_SY300_QL70_FMwebp_.jpg"/>
    <s v="https://www.amazon.in/Bajaj-Rex-Mixer-Grinder-White/dp/B08G8H8DPL/ref=sr_1_198?qid=1672923600&amp;s=kitchen&amp;sr=1-198"/>
  </r>
  <r>
    <x v="1071"/>
    <s v="Bajaj Rex 750W Mixer Grinder with Nutri Pro Feature, 4 Jars, White"/>
    <x v="4"/>
    <n v="3249"/>
    <n v="6375"/>
    <n v="0.49"/>
    <n v="4"/>
    <n v="4978"/>
    <s v="750 Watts mixer grinder with multi-function blade|Attractive 4 jars with a capacity of 1.8L, 1.5L, 1L and 0.4L|ABS material with vibrant color|It comes with Titan Motor|1 year product warranty"/>
    <s v="AGOUVBBZUOXEFGG7R5QBLIF34OYA"/>
    <s v="Pradunya gohain"/>
    <s v="R1FVMAOCOXBG2H"/>
    <s v="Good"/>
    <s v=" the 750 Watt motor is very powerful and could grind sugar easily. The juicer feels like a gimmick to sell this at a higher value."/>
    <s v="https://m.media-amazon.com/images/W/WEBP_402378-T2/images/I/316VkpDJItL._SX300_SY300_QL70_FMwebp_.jpg"/>
    <s v="https://www.amazon.in/Bajaj-Rex-Mixer-Grinder-White/dp/B08G8H8DPL/ref=sr_1_198?qid=1672923600&amp;s=kitchen&amp;sr=1-198"/>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
    <s v="Ms Subba"/>
    <s v="R1JIP74022FMDC"/>
    <s v="Value for money"/>
    <s v="Good product considering the price. Loved it."/>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EE2XTFVQFP4MAL23BITAYVUEDQ"/>
    <s v="Surinder Kumar"/>
    <s v="R31SG7WHIC9NCU"/>
    <s v="Nice product"/>
    <s v="Nice product"/>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66ESDG6STC3VUGMYT2JM7F5EFA"/>
    <s v="Atul Chauhan"/>
    <s v="R3A3PKTJCGIGIL"/>
    <s v="Good"/>
    <s v="Good"/>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RZEXRM6LPZRFZNPWPTJR52PWQ"/>
    <s v="Gopika"/>
    <s v="RNS7CWZGDI8R0"/>
    <s v="Product is dirty"/>
    <s v="The product is okay. But this is my replaced product. It still is dirty inside on the bottom part. Feels like an old product. The first product was also dirty and then I replaced and they keep sending me products with dirt on it!"/>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TYWMV7NQIHFTT25KJHK2MHHO4Q"/>
    <s v="B.varalakshmi"/>
    <s v="R11GZVOGK994MO"/>
    <s v="Very usefull but small size."/>
    <s v="It is very good product. But if it's big size most useful for laundry purpose"/>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EDP3Y6PLN7EQMVYDLKLQKZBCVA"/>
    <s v="Sai Kumar"/>
    <s v="R38Y84L9CYB7F8"/>
    <s v="Attractive!!"/>
    <s v="It's looking good.Value for money.I wish base is tuff one rather than light clothed"/>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JYNSMQM45LCFROC6BSBGM2NXWQ"/>
    <s v="Kunal"/>
    <s v="R63Y7I2Q7B0RH"/>
    <s v="Best product"/>
    <s v="The product is goodOnly thing I didn‚Äôt like is it does not stand and which irritates sometimes"/>
    <s v="https://m.media-amazon.com/images/I/41VQTjrYaCL._SX300_SY300_QL70_FMwebp_.jpg"/>
    <s v="https://www.amazon.in/Heart-Home-Foldable-Organiser-HEARTXY11447/dp/B08VGM3YMF/ref=sr_1_196?qid=1672923601&amp;s=kitchen&amp;sr=1-196"/>
  </r>
  <r>
    <x v="1072"/>
    <s v="Heart Home Waterproof Round Non Wovan Laundry Bag/Hamper|Metalic Printed With Handles|Foldable Bin &amp; 45 Liter Capicity|Size 37 x 37 x 49, Pack of 1 (Grey &amp; Black)-HEARTXY11447"/>
    <x v="4"/>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6AQPY5HXHCZXTPZOYY6EZFLMHQ"/>
    <s v="Placeholder"/>
    <s v="RWBU98UIH3EG4"/>
    <s v="Superb comfort"/>
    <s v="Very easy to use and can be folded and can be stored anywhere.. Must have product"/>
    <s v="https://m.media-amazon.com/images/I/41VQTjrYaCL._SX300_SY300_QL70_FMwebp_.jpg"/>
    <s v="https://www.amazon.in/Heart-Home-Foldable-Organiser-HEARTXY11447/dp/B08VGM3YMF/ref=sr_1_196?qid=1672923601&amp;s=kitchen&amp;sr=1-196"/>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
    <s v="Tapan Dutta"/>
    <s v="R1SPFVN2778DYH"/>
    <s v="Nice good"/>
    <s v="Like it"/>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EDHYDNNCKCAOWK442JABEE5CWLQ"/>
    <s v="Seerat Dar"/>
    <s v="R2GUT54B310MIN"/>
    <s v="Easy to use"/>
    <s v="Awesome product üòä"/>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EAT6CQT34IWYKUHXFMFGRNU7Q2A"/>
    <s v="Saravana Kumar K N"/>
    <s v="R2WBP8YTLS3OPJ"/>
    <s v="Good "/>
    <s v="Follow the instructions to get the hassle free boiled egg"/>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GZ3OTE7V74KVKLKR3PS2YSCM5QQ"/>
    <s v="Pradeep Pal Singh"/>
    <s v="R10U91ZIGVUEQI"/>
    <s v=" however little costly"/>
    <s v=" automatically switches off when the water is boiled out. It would have been better if they give any sound alarm after switch off."/>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URSRZTOF3NCYIB5RPFTXSHAEQQ"/>
    <s v="Harishkumar k s"/>
    <s v="R3OLO46FXE0Y7M"/>
    <s v="Good one"/>
    <s v="Quality is good"/>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FJ4QE5S3Y4YQR2FV36TS7QDG2KQ"/>
    <s v="Manish Pandey"/>
    <s v="R16UMFRRYVRO2D"/>
    <s v="Its good."/>
    <s v=" easy to use"/>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FWGKSA7JKANXBJVXLCPW7NR6ICQ"/>
    <s v="Shirish Ramdas Aware"/>
    <s v="R36C315MIJHD4N"/>
    <s v="Excellent egg boiler."/>
    <s v="I like the product I never tried this product before. Its good as of now."/>
    <s v="https://m.media-amazon.com/images/I/41yrqUum9EL._SY300_SX300_QL70_FMwebp_.jpg"/>
    <s v="https://www.amazon.in/MILTON-Smart-Egg-Boiler-Transparent/dp/B08TTRVWKY/ref=sr_1_197?qid=1672923601&amp;s=kitchen&amp;sr=1-197"/>
  </r>
  <r>
    <x v="1073"/>
    <s v="MILTON Smart Egg Boiler 360-Watts (Transparent and Silver Grey), Boil Up to 7 Eggs"/>
    <x v="4"/>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ZYN7O73FJWRPUQGZM5BEAZ3A4A"/>
    <s v="Sneha Mahat"/>
    <s v="R150MFQR8MGSDT"/>
    <s v="Product is so good bat the cabale length is short"/>
    <s v="I have been using this egg boiler past 2 months. It‚Äôs really easy to use. I would definitely recommend it to everyone."/>
    <s v="https://m.media-amazon.com/images/I/41yrqUum9EL._SY300_SX300_QL70_FMwebp_.jpg"/>
    <s v="https://www.amazon.in/MILTON-Smart-Egg-Boiler-Transparent/dp/B08TTRVWKY/ref=sr_1_197?qid=1672923601&amp;s=kitchen&amp;sr=1-197"/>
  </r>
  <r>
    <x v="1074"/>
    <s v="iBELL SEK15L Premium 1.5 Litre Stainless Steel Electric Kettle,1500W Auto Cut-Off Feature,Silver with Black"/>
    <x v="4"/>
    <n v="664"/>
    <n v="1490"/>
    <n v="0.55000000000000004"/>
    <n v="4"/>
    <n v="2198"/>
    <s v="1.5 LTR | 1500W|1 Year Standard Warranty + 1 Year Additional Warranty on Free Registration"/>
    <s v="AFMYG55DVSCMWPRUIPSASBB62VCQ"/>
    <s v="Shravan"/>
    <s v="R13QV6AOAYQU6G"/>
    <s v="Good metal"/>
    <s v="I like look like nd easy to opreate"/>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GZCT4OEKDRBQMYDVQBVFUMHKU2Q"/>
    <s v="Sachin Aggarwal"/>
    <s v="R3L6R136L1ST2P"/>
    <s v="Nice product"/>
    <s v="Product is good"/>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EYZCUH5LC6COZ4TRHKSYZO3ROKA"/>
    <s v="Gyanesh Savita"/>
    <s v="RF99IXGAWSCF8"/>
    <s v="Good product at reasonable price."/>
    <s v="Nice product...in reasonable price."/>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ERRBL2CJJRDGLHKOROB52OCIEJQ"/>
    <s v="Ripe"/>
    <s v="R1XDPHF5KVF70"/>
    <s v="Working fine even after 2 to 3 months of use."/>
    <s v="This item does not have a 2 year warranty as shown on the image. Will have to register for it."/>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HGTBWAQDJQGFRXUHVMEAVA4ZPUQ"/>
    <s v="rajnish kumar"/>
    <s v="R1TR4LHDJK4QWM"/>
    <s v="Nicely working sine 1 week"/>
    <s v="Best one"/>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HFVKTDEOWKGGCJBKLGXF2S6YSEA"/>
    <s v="Shloka gautam"/>
    <s v="RB564J68ZBB84"/>
    <s v="Amazing product!!!"/>
    <s v="Amazing product!!"/>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HY22HEZTKCXWPBPU5TUS37S5LBA"/>
    <s v="Debdulal saha"/>
    <s v="R1WXATOTR9V2BE"/>
    <s v="Nice product"/>
    <s v="Product is good and value for money."/>
    <s v="https://m.media-amazon.com/images/W/WEBP_402378-T1/images/I/415pqPUbDVL._SX300_SY300_QL70_FMwebp_.jpg"/>
    <s v="https://www.amazon.in/Premium-Stainless-Electric-Cut-Off-Feature/dp/B07T4D9FNY/ref=sr_1_199?qid=1672923601&amp;s=kitchen&amp;sr=1-199"/>
  </r>
  <r>
    <x v="1074"/>
    <s v="iBELL SEK15L Premium 1.5 Litre Stainless Steel Electric Kettle,1500W Auto Cut-Off Feature,Silver with Black"/>
    <x v="4"/>
    <n v="664"/>
    <n v="1490"/>
    <n v="0.55000000000000004"/>
    <n v="4"/>
    <n v="2198"/>
    <s v="1.5 LTR | 1500W|1 Year Standard Warranty + 1 Year Additional Warranty on Free Registration"/>
    <s v="AFLZU2MKLPZCUFRZF6YEXYUF4RLQ"/>
    <s v="Kalai Yarasan"/>
    <s v="R36V83UCGEC2K2"/>
    <s v="Easy to use"/>
    <s v=""/>
    <s v="https://m.media-amazon.com/images/W/WEBP_402378-T1/images/I/415pqPUbDVL._SX300_SY300_QL70_FMwebp_.jpg"/>
    <s v="https://www.amazon.in/Premium-Stainless-Electric-Cut-Off-Feature/dp/B07T4D9FNY/ref=sr_1_199?qid=1672923601&amp;s=kitchen&amp;sr=1-199"/>
  </r>
  <r>
    <x v="1075"/>
    <s v="Tosaa T2STSR Sandwich Gas Toaster Regular (Black)"/>
    <x v="4"/>
    <n v="260"/>
    <n v="350"/>
    <n v="0.26"/>
    <n v="3.9"/>
    <n v="13127"/>
    <s v="Consumes Lower Gas|Even Distribution Of Heat|Color: Black, Material: Nonstick|Sandwich Made Crispier and Perfect|Warranty: 6 months warranty|Includes: 1- sandwich toaster"/>
    <s v="AGDWMV5ZAHCSPG6IMWYOTBTOB6XQ"/>
    <s v="Amazon Customer"/>
    <s v="R1CKI4SPAMK1GB"/>
    <s v="Value for money"/>
    <s v="Exterior paint got easily scratched"/>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E3LXXFXH6BORYJRUFKZHYY3UHYQ"/>
    <s v="Bhaskar kr yadav"/>
    <s v="R2FIM2IXDA4XI9"/>
    <s v="Just worth it ...."/>
    <s v="Nice product"/>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GFOD6MTODJ2BVFMYDOCLV6XQM5Q"/>
    <s v="Aman singh"/>
    <s v="R1UTSUUY3RC5VJ"/>
    <s v="verry usefull product"/>
    <s v="verry usefull product"/>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H7CH74XTRZWL4SHLUHGIKALPBHQ"/>
    <s v="Joseph Uttam Mondal"/>
    <s v="R1LJCG64HWSE2H"/>
    <s v="Not bad"/>
    <s v="Not bad"/>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H7POVEBCJ2XBVILJPAO6EE4FQ5A"/>
    <s v="Chetan Sharma"/>
    <s v="R1RQCLLYGGFIZ"/>
    <s v="Value for money"/>
    <s v="The sandwiches come out very crisp. Works well"/>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F6EGJ3IP6NT47SNGHLAJ7IVUZTA"/>
    <s v="Anand T."/>
    <s v="R2VEEENKBTSZM7"/>
    <s v="Decent product"/>
    <s v=" except that the coating is fragile and some of it came out when I used a metal utensil on it while it was still hot. Except for that issues"/>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EKGSTRWTY6EPGEDQJDF2ZGLQQEA"/>
    <s v="pramod"/>
    <s v="R5DI7U9X7CQ6L"/>
    <s v="Good product"/>
    <s v=" the product is 5/5."/>
    <s v="https://m.media-amazon.com/images/I/31PzyH4N9xL._SX300_SY300_QL70_FMwebp_.jpg"/>
    <s v="https://www.amazon.in/Tosaa-Nonstick-Sandwich-Toaster-Regular/dp/B07RX42D3D/ref=sr_1_200?qid=1672923601&amp;s=kitchen&amp;sr=1-200"/>
  </r>
  <r>
    <x v="1075"/>
    <s v="Tosaa T2STSR Sandwich Gas Toaster Regular (Black)"/>
    <x v="4"/>
    <n v="260"/>
    <n v="350"/>
    <n v="0.26"/>
    <n v="3.9"/>
    <n v="13127"/>
    <s v="Consumes Lower Gas|Even Distribution Of Heat|Color: Black, Material: Nonstick|Sandwich Made Crispier and Perfect|Warranty: 6 months warranty|Includes: 1- sandwich toaster"/>
    <s v="AEZOPOL7EG3CNIYHEUOIFRNNEDUA"/>
    <s v="Asha kumari"/>
    <s v="R34PTECLSNQ92Q"/>
    <s v=" but the quality is not so good"/>
    <s v="Product could be more sturdy."/>
    <s v="https://m.media-amazon.com/images/I/31PzyH4N9xL._SX300_SY300_QL70_FMwebp_.jpg"/>
    <s v="https://www.amazon.in/Tosaa-Nonstick-Sandwich-Toaster-Regular/dp/B07RX42D3D/ref=sr_1_200?qid=1672923601&amp;s=kitchen&amp;sr=1-200"/>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
    <s v="Rahul"/>
    <s v="R3AR7U6LZEKGDZ"/>
    <s v="Working with some issue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GIY5PYNCW3CB5HUFM7ITHNZPFIA"/>
    <s v="Rajit"/>
    <s v="R2559XZPCVQQRB"/>
    <s v="Digital display faulty"/>
    <s v="The heating system worked perfectly. However"/>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XDON5YKOYAUSI3QKGTZNYWEVTA"/>
    <s v="Aman (AJ)"/>
    <s v="R3C4WERXJ1FXVW"/>
    <s v="Best in budget"/>
    <s v=" the digital display was faulty. There was a replacement option available when we bought it. But when we opted for replacement the product was our of stock. Henc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GKDHFPFLUGXAO5GYFZZ5KCCTFMQ"/>
    <s v="vijay"/>
    <s v="R37J6M8XU8J2UN"/>
    <s v="Quick heating and good digital temperature display"/>
    <s v=" we had to return it."/>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FEPP3DNOQEMLSJ7H7QRFT556KAA"/>
    <s v="Kailash Khawas"/>
    <s v="R2CIXVM89ZQOMB"/>
    <s v="Installation and Inlet Outlet Fees are 350+250"/>
    <s v="Using it from last 1 monthTill now no problem &amp; working very fin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E4XYBWQ4326DYVHYR2NLGVAVQYQ"/>
    <s v="Sudheer"/>
    <s v="RSOZUVKUZCPUL"/>
    <s v="Good"/>
    <s v="Easy to us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FZ7MBTXBL4II5GY4OUJUKDI4PSA"/>
    <s v="Shahid"/>
    <s v="R2C54R87M3BF97"/>
    <s v="Good performance"/>
    <s v=" quick heating overall nice product to consider in given price range"/>
    <s v="https://m.media-amazon.com/images/W/WEBP_402378-T1/images/I/31DXRMiRYLL._SX300_SY300_QL70_FMwebp_.jpg"/>
    <s v="https://www.amazon.in/V-Guard-Divino-Storage-15-Vertical/dp/B08WRKSF9D/ref=sr_1_201?qid=1672923601&amp;s=kitchen&amp;sr=1-201"/>
  </r>
  <r>
    <x v="1076"/>
    <s v="V-Guard Divino 5 Star Rated 15 Litre Storage Water Heater (Geyser) with Advanced Safety Features, White"/>
    <x v="4"/>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APC6DCGJWYSG34J4QCJRZUOCOQ"/>
    <s v="santhosh"/>
    <s v="R2PJG45RZVC1AG"/>
    <s v="Geyser looks compact and easy to access"/>
    <s v="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
    <s v="https://m.media-amazon.com/images/W/WEBP_402378-T1/images/I/31DXRMiRYLL._SX300_SY300_QL70_FMwebp_.jpg"/>
    <s v="https://www.amazon.in/V-Guard-Divino-Storage-15-Vertical/dp/B08WRKSF9D/ref=sr_1_201?qid=1672923601&amp;s=kitchen&amp;sr=1-201"/>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4KTTHGNSGQHWC7BH5MSSBCULSQ"/>
    <s v="Ponnuri Gopie Krishna"/>
    <s v="R4TD9COGBSNUW"/>
    <s v="Very User friendly sewing machine for beginners"/>
    <s v=""/>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HWQEIF54O5IUHXFM4KLVIMX6YWQ"/>
    <s v="neha chandra verma"/>
    <s v="R1N9BISDU5DUKY"/>
    <s v="Easy to use"/>
    <s v="Simple stitching for self purpose."/>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BQJKVQBIRCTEMBWG5L4NWR773A"/>
    <s v="Ali Ahmad"/>
    <s v="R2WUK4CHR50M6P"/>
    <s v="Good portable sewing machine"/>
    <s v="Ye small h isliye portable to h but designer clothes me mushkil hoti h. Simple sewing k liye achhi h agar apke pass badi machine na ho aur budget b kam ho."/>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LEMCYMHBBD4SS4YSWSCUKRMCDA"/>
    <s v="Sreejith Damodaran"/>
    <s v="R3Q3J9ZCQW08SJ"/>
    <s v="Good for starting light stitching and quick works. Easy peddal switch is convenient.. satisfactory"/>
    <s v=""/>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GDA3OTCGWNENWPDHBYUKTNT6HAA"/>
    <s v="Danush Gangur"/>
    <s v="R3R09SQ3LQZWP0"/>
    <s v="Overall its a best product at this price"/>
    <s v="Its very easy for beginners"/>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NUOPGKWNLCY6GPXD5H56IFRX5A"/>
    <s v="Priya"/>
    <s v="ROG94W9K5IZPP"/>
    <s v="Quite simple to use"/>
    <s v="Really worth for beginners."/>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F57FEWFICIDRUJYGJ55JQSWIENA"/>
    <s v="chandani maurya"/>
    <s v="R19LU5HO0C5G6R"/>
    <s v="ok product"/>
    <s v="not working properly. hoping that will able to fix it...delivery was late.. it was out for delivery but didn't received same day.... and package was already opened."/>
    <s v="https://m.media-amazon.com/images/W/WEBP_402378-T1/images/I/51oZKPP1qhL._SY300_SX300_QL70_FMwebp_.jpg"/>
    <s v="https://www.amazon.in/akiara-Machine-Stitching-extension-adapter/dp/B09R83SFYV/ref=sr_1_202?qid=1672923601&amp;s=kitchen&amp;sr=1-202"/>
  </r>
  <r>
    <x v="1077"/>
    <s v="Akiara¬Æ - Makes life easy Mini Sewing Machine with Table Set | Tailoring Machine | Hand Sewing Machine with extension table, foot pedal, adapter"/>
    <x v="4"/>
    <n v="1484"/>
    <n v="2499"/>
    <n v="0.41"/>
    <n v="3.7"/>
    <n v="1067"/>
    <s v="AFTER SALES SERVICE Tailoring Machine is user-friendly. Please Contact Us by EMAIL if there is any issue during operation. We are always here and happy to assist every customer."/>
    <s v="AHVJXVQRKI3OSKNANNJW6ODKFJTA"/>
    <s v="Bharathi"/>
    <s v="R2SI5AOVPWRB0D"/>
    <s v="Nice"/>
    <s v="Nice product"/>
    <s v="https://m.media-amazon.com/images/W/WEBP_402378-T1/images/I/51oZKPP1qhL._SY300_SX300_QL70_FMwebp_.jpg"/>
    <s v="https://www.amazon.in/akiara-Machine-Stitching-extension-adapter/dp/B09R83SFYV/ref=sr_1_202?qid=1672923601&amp;s=kitchen&amp;sr=1-202"/>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
    <s v="Gulshan"/>
    <s v="R3LRZAZO84DZ6K"/>
    <s v="Nice"/>
    <s v="Nice produc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GDMYQLJDG7WITISOEIVCEJWV3AA"/>
    <s v="Rajendra Prasad Ambala"/>
    <s v="R2YW5LSIWDR1XE"/>
    <s v="Good product"/>
    <s v="All features are good"/>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G7JD2UYSH7NDVCB4FOHEKNHW4NA"/>
    <s v="Mrinal Kukreti"/>
    <s v="R6ML5G46VYY0P"/>
    <s v="Poor"/>
    <s v=" but I feel some roughness at bottom while ironing"/>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RCPMXMGMUH5YB56JZXTD23FKFQ"/>
    <s v="Ravi Rathore"/>
    <s v="R11DL2AWM51JUU"/>
    <s v="its Good working this iron"/>
    <s v="I bought this iron on 1sep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GTA4ISMM3QZ6LTUP63C4WIKPWMQ"/>
    <s v="Bhartendu Singh"/>
    <s v="R1B80KWS9LCB8X"/>
    <s v="Water comes out"/>
    <s v=" used it for once in 2 month. Iron stopped working after 2 months. Not worth i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HSZCGWJCJJWOQ2FI6TDIDES2WTQ"/>
    <s v="Dinesh Kumar Namdeo"/>
    <s v="RVX4OJQUR5ZVE"/>
    <s v="Average"/>
    <s v="thankyou"/>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HEGBS6GMG6ATBO66V4I544GIQ4Q"/>
    <s v="mallikarjuna"/>
    <s v="RPBCYAHF3NX4E"/>
    <s v="I collect damaged item so i return but not received or replacement"/>
    <s v="Water comes out"/>
    <s v="https://m.media-amazon.com/images/W/WEBP_402378-T1/images/I/41TMMpVWKqL._SY300_SX300_QL70_FMwebp_.jpg"/>
    <s v="https://www.amazon.in/Usha-Steam-3713-1300-Watt-White/dp/B07989VV5K/ref=sr_1_203?qid=1672923601&amp;s=kitchen&amp;sr=1-203"/>
  </r>
  <r>
    <x v="1078"/>
    <s v="Usha Steam Pro SI 3713, 1300 W Steam Iron, Powerful steam Output up to 18 g/min, Non-Stick Soleplate (White &amp; Blue)"/>
    <x v="4"/>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HHL6WFI4OEWNPTGO4WEDF6B7WXQ"/>
    <s v="Yogesh Sharma"/>
    <s v="R14KVXYDLAEBHR"/>
    <s v="Not that good but ok at the price of 899."/>
    <s v="  when ironing"/>
    <s v="https://m.media-amazon.com/images/W/WEBP_402378-T1/images/I/41TMMpVWKqL._SY300_SX300_QL70_FMwebp_.jpg"/>
    <s v="https://www.amazon.in/Usha-Steam-3713-1300-Watt-White/dp/B07989VV5K/ref=sr_1_203?qid=1672923601&amp;s=kitchen&amp;sr=1-203"/>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
    <s v="Priti jain"/>
    <s v="RXAODV2OHBKW4"/>
    <s v="Compact and powerful but alot of plastic"/>
    <s v="Firstly I got the cracked jar but the product replaced the very next day. I like the new and compact design of the product"/>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IEOCOML7Z7XPPQYE7CRZW7SA5A"/>
    <s v="Burhanuddin Madraswala"/>
    <s v="R2AV4UYNGRE33Q"/>
    <s v="Overall good"/>
    <s v=" easy to clean and assemble"/>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MNDDULDD4X33C2CMR6Y62SK46Q"/>
    <s v="Gazala Nawab"/>
    <s v="R3KJCPWOGYC672"/>
    <s v="Good product."/>
    <s v=" and the powerful motor with no speed option. Chopper choped and blender blend wonderfully.Things I dislikes the most is the noise"/>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HRAAREBBBGBBITC3W5WP3PIP4ZQ"/>
    <s v="Rupali Jain"/>
    <s v="R2RZ8II2EGKEUF"/>
    <s v="Superb product"/>
    <s v=" its fully plastic material(the only thing which is not a plastic to open eye is the blades only) and the juice extractor which isn't a juice extractor actually."/>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GMU7VJAAQCGVXR2I45DBZ4UOXGQ"/>
    <s v="Badrun nisa"/>
    <s v="R20LI4O45SMFP7"/>
    <s v="Effecient and affordable product"/>
    <s v="I always wanted a juicer"/>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E3WABKZUWIAANLDG7L7UURMCDKA"/>
    <s v="Sohan Gope"/>
    <s v="R1HPQHT13QYKBK"/>
    <s v="Wonderchef Mixer"/>
    <s v="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EDL3PA6SU7XPRZ3LKDR7XYKZC4A"/>
    <s v="nishapandit"/>
    <s v="R110CR4AD558XA"/>
    <s v="Very helpful"/>
    <s v="The product is so good.But I got cracke in chopper jar after using just two or three time.So let me know can I exchange it only chopper jar?"/>
    <s v="https://m.media-amazon.com/images/I/414eE-M+gfL._SY300_SX300_.jpg"/>
    <s v="https://www.amazon.in/Wonderchef-Nutri-Blend-CKM-Jars-Black/dp/B07FL3WRX5/ref=sr_1_204?qid=1672923601&amp;s=kitchen&amp;sr=1-204"/>
  </r>
  <r>
    <x v="1079"/>
    <s v="Wonderchef Nutri-blend Complete Kitchen Machine | 22000 RPM Mixer Grinder, Blender, Chopper, Juicer | 400W Powerful motor | SS Blades | 4 Unbreakable Jars | 2 Years Warranty | Online Recipe Book By Chef Sanjeev Kapoor | Black"/>
    <x v="4"/>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GTJB677H6GCY62RBG77CECPEAXQ"/>
    <s v="Sunil Tanwar"/>
    <s v="R2GAR49XG4B2MR"/>
    <s v="Very Bad quality product"/>
    <s v="The product build quality good. Using the product is very easy and after use cleaning is very easy too.... Build quality is good and jars are nice..¬†The first impression of the product is"/>
    <s v="https://m.media-amazon.com/images/I/414eE-M+gfL._SY300_SX300_.jpg"/>
    <s v="https://www.amazon.in/Wonderchef-Nutri-Blend-CKM-Jars-Black/dp/B07FL3WRX5/ref=sr_1_204?qid=1672923601&amp;s=kitchen&amp;sr=1-204"/>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
    <s v="Priti Sharma"/>
    <s v="R35KB9ZGJU69DM"/>
    <s v="Nice frother"/>
    <s v="This is my first coffee frother and I just loved it. It made the frothing ready for coffee in just 1 minute."/>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HU7IIQ2UVTKGV6WW7KMOU6LTXFA"/>
    <s v="ramya"/>
    <s v="R2WAUSC1WTJAI1"/>
    <s v="Nice product I like this product"/>
    <s v=""/>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76XTK3GUL5U7RJUHCGDNUF6JPA"/>
    <s v="Aman"/>
    <s v="R3602Y24JS49JI"/>
    <s v="Best"/>
    <s v="Its a very good product. easy handling"/>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E3AAKFCFKJRKT76B4KMGZGIQNOQ"/>
    <s v="ShashankVerma"/>
    <s v="R1TBI06WZKGIRG"/>
    <s v="Very low power and quality"/>
    <s v=""/>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EN6TRUOOVQSGJ2OMP76ATCWQRFQ"/>
    <s v="Ved"/>
    <s v="R20MFO7K9BOV48"/>
    <s v="Good quality"/>
    <s v="It is easy to use and easy to clean . Also light weight and good speed that is waht much needed for frothing. It is Worth buying."/>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6Q6RSLWNO3YXJ3KHFWGSFMU5UQ"/>
    <s v="Sushree"/>
    <s v="R3V4ZRTE667XFW"/>
    <s v="Waste of money"/>
    <s v="Worst product"/>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GCHBCFVIMD5WH4P3TN377OC2LRQ"/>
    <s v="Sameer"/>
    <s v="R1YAJKA5XF1GJY"/>
    <s v="Awesome"/>
    <s v="This product is easy to control and easy to clean"/>
    <s v="https://m.media-amazon.com/images/I/41sJ4KQa5xL._SX300_SY300_QL70_FMwebp_.jpg"/>
    <s v="https://www.amazon.in/WIDEWINGS-Electric-Handheld-Frother-Blender/dp/B0BPCJM7TB/ref=sr_1_205?qid=1672923601&amp;s=kitchen&amp;sr=1-205"/>
  </r>
  <r>
    <x v="1080"/>
    <s v="WIDEWINGS Electric Handheld Milk Wand Mixer Frother for Latte Coffee Hot Milk, Milk Frother for Coffee, Egg Beater, Hand Blender, Coffee Beater with Stand"/>
    <x v="4"/>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MKVDP5GTOGGOS2QQ6DONW6SJTQ"/>
    <s v="UMANG PATEL"/>
    <s v="R24VC2SIKJTTCC"/>
    <s v="Satisfied purchase"/>
    <s v=" you can use it as coffee"/>
    <s v="https://m.media-amazon.com/images/I/41sJ4KQa5xL._SX300_SY300_QL70_FMwebp_.jpg"/>
    <s v="https://www.amazon.in/WIDEWINGS-Electric-Handheld-Frother-Blender/dp/B0BPCJM7TB/ref=sr_1_205?qid=1672923601&amp;s=kitchen&amp;sr=1-205"/>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
    <s v="vignesh"/>
    <s v="RICLGKGN5RFBD"/>
    <s v="Superb"/>
    <s v="Good mixer under 3500"/>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LUP455XO2GOJYE3C6XS4OZJHNQ"/>
    <s v="Rajesh Babar"/>
    <s v="RQV7WIBD0GS06"/>
    <s v="Quite efficient"/>
    <s v="Noise level is slightly high"/>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BWIN5UT4RIRQENPJAL62AWUMIQ"/>
    <s v="BASANT"/>
    <s v="R25UI50GV8IC8H"/>
    <s v="Go for it"/>
    <s v=" but quite efficient"/>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HEAXFPNYXFMJKRYN2HHVOOMTHSA"/>
    <s v="Shweta"/>
    <s v="R2LFQN3J98VK9K"/>
    <s v="Very nice"/>
    <s v="Product is ultimate üëå super."/>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HHM6EU3UYNVBOLWRFDKBI5BV4TA"/>
    <s v="Randomsurfer"/>
    <s v="R1ATYWNQEP9IRU"/>
    <s v="Noisy but works good."/>
    <s v="Mixer quality was very nice bt juicers jar not up to the mark"/>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HMJFSNRDRGIRQDWA2YMWQOAPU2Q"/>
    <s v="PRAKASH KUMAR"/>
    <s v="R1OKGK70LYSD46"/>
    <s v="Powerful grinding"/>
    <s v="Very noisy. But works fine. Would have loved if it had extra bowl for that extra blade. Hectic to change blade into another bowl for using the extra blade. [Suggestion: One inverted jar would be nice too.] The juicer has the loose locking system"/>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C6F6TV4AYJGDZABEJF7CBILGFQ"/>
    <s v="HOTEL S."/>
    <s v="R2LV882ASO4EJM"/>
    <s v="Satisfied for the time being."/>
    <s v=" all others have good locking systems. Some plastic from mesh was cut when using it"/>
    <s v="https://m.media-amazon.com/images/I/417XNLkkFRL._SX300_SY300_QL70_FMwebp_.jpg"/>
    <s v="https://www.amazon.in/Morphy-Richards-Icon-Superb-Grinder/dp/B08H673XKN/ref=sr_1_206?qid=1672923601&amp;s=kitchen&amp;sr=1-206"/>
  </r>
  <r>
    <x v="1081"/>
    <s v="Morphy Richards Icon Superb 750W Mixer Grinder, 4 Jars, Silver and Black"/>
    <x v="4"/>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FIMXZ6IJBTM5TLCPTDUL5YL6ETQ"/>
    <s v="Pushpam choudhary"/>
    <s v="R1J8XIRST0HDN6"/>
    <s v="Solid purchase"/>
    <s v=" that needs better alignment. Overall worth the purchase. Even with the excess noise. Also the screw tightener for changing blades broke after 3-5 changes of blades. But that is not big deal. It would have been better to have durable nut tightener."/>
    <s v="https://m.media-amazon.com/images/I/417XNLkkFRL._SX300_SY300_QL70_FMwebp_.jpg"/>
    <s v="https://www.amazon.in/Morphy-Richards-Icon-Superb-Grinder/dp/B08H673XKN/ref=sr_1_206?qid=1672923601&amp;s=kitchen&amp;sr=1-206"/>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
    <s v="Amit Khiwal"/>
    <s v="R31T82ERD3ZMK4"/>
    <s v="Over Expensive product"/>
    <s v="Product is very handy but the water capacity is too low!Disappointed with the product's pricing considering its wattage and usage time. You can't iron more than 2 clothes before water refill.Since the mouth area is not that much"/>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H46L3MY3OLQQ4JMDKONNEEHZNLQ"/>
    <s v="Purple"/>
    <s v="R18IERM1VRE4RO"/>
    <s v="Handy"/>
    <s v="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FAHR34UGZ7SE67ZFHBOPTN7VOQ"/>
    <s v="devi devi"/>
    <s v="R94MCO9Z1XEG2"/>
    <s v="better to buy normal iron box"/>
    <s v="Good product. Does what it says. Though the water tank could have been bigger."/>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HRQADD3EE6BOUUETM7PULXPEKUA"/>
    <s v="Aakanksha Suryarao"/>
    <s v="R288LHAQ8X9S9P"/>
    <s v="Inefficient and time-consuming."/>
    <s v="better to buy normal iron box"/>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EHEFYAEHA37VQC4PACWPXVNWP2A"/>
    <s v="Amazon Customer"/>
    <s v="R1NW1X48RSET1Z"/>
    <s v="Water tank is too small"/>
    <s v="Takes a lot of time and is not very easy to use. You will need to use the conventional iron even after using this steamer for most of the clothes. Works only for the synthetic fabrics. It's better to stick to the conventional iron."/>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EXDJ6HWMOC6SRGLWALYYHWKXDIQ"/>
    <s v="Kiranmai"/>
    <s v="R2G5RVERUGUY9G"/>
    <s v="Wrinkle free and easy to handle"/>
    <s v="Hiii the water tank is too small and can only use for one shirt or T shirt"/>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ECLJOFG2C4ZUAJUS5JW52OCJGFA"/>
    <s v="Manuel D'Abrew"/>
    <s v="R16IY5HPEMSUGV"/>
    <s v="works very well"/>
    <s v="so plz concentrate on this also"/>
    <s v="https://m.media-amazon.com/images/I/31JaiYt3IRL._SX300_SY300_QL70_FMwebp_.jpg"/>
    <s v="https://www.amazon.in/Philips-Handheld-Garment-Steamer-Purple/dp/B07DXRGWDJ/ref=sr_1_207?qid=1672923601&amp;s=kitchen&amp;sr=1-207"/>
  </r>
  <r>
    <x v="1082"/>
    <s v="Philips Handheld Garment Steamer GC360/30 - Vertical &amp; Horizontal Steaming, 1200 Watt, up to 22g/min"/>
    <x v="4"/>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YINVLESD3NKJPONL3Z5Y2QLHFQ"/>
    <s v="Sonal"/>
    <s v="R1S5FD0D8T44R5"/>
    <s v="Just ok"/>
    <s v="Absolutely good. Easy to handle and flexible movement. It took me less than 5 mins to iron Kurti.Advice to users - please follow the instructions carefully"/>
    <s v="https://m.media-amazon.com/images/I/31JaiYt3IRL._SX300_SY300_QL70_FMwebp_.jpg"/>
    <s v="https://www.amazon.in/Philips-Handheld-Garment-Steamer-Purple/dp/B07DXRGWDJ/ref=sr_1_207?qid=1672923601&amp;s=kitchen&amp;sr=1-207"/>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
    <s v="Ruhi Mir"/>
    <s v="RA88ON37S8GZ5"/>
    <s v="Bht hi achi hai aur usefull b..thanx amazon....mgr aap delivery charges khatam karen"/>
    <s v="Very usefull "/>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HMZC6VKUENGIMRG2EPSXG6RH23Q"/>
    <s v="Arup samanta"/>
    <s v="R1N9K09PK3ETZK"/>
    <s v=" plzzzzzzp."/>
    <s v=" lekin size mai zara choti h"/>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E7RZUVJXGKZLFJIM73AQTSJ6UHA"/>
    <s v="Faisal"/>
    <s v="R2HG9API98AHDB"/>
    <s v="Good quality products"/>
    <s v=" otherwise fine"/>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HAXYLDPLJR5KB45YNUYJN6L7RVQ"/>
    <s v="Neha Khatnani"/>
    <s v="R10P5LB5B4388O"/>
    <s v="Good quality product"/>
    <s v="Durable and quality products. Essential for multi purpose use."/>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ED6534KQCNZBMWINPAQWCHZN6FQ"/>
    <s v="Manish Shrivastava"/>
    <s v="RGDHODCPC089K"/>
    <s v="Go for it"/>
    <s v="Product quality is good"/>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SIL7CASV3Q2ACX5BE7KDJLWYZQ"/>
    <s v="Sandhya Patil"/>
    <s v="R3RSVTS2C7Q2A5"/>
    <s v="Extremely useful and great quality!"/>
    <s v="Good quality product in such price. Fine spray. Cute little funnel and stickers were also there.Thumbs up üëçüèº"/>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EIM5O3GZRMQXNPWZU7KFLA5Q5CA"/>
    <s v="aditya"/>
    <s v="R3H72Y074V957G"/>
    <s v="Good üëç"/>
    <s v="These spray bottles are made of high quality plastic and the spray is also very effective.I found this product very helpful and easy to use"/>
    <s v="https://m.media-amazon.com/images/W/WEBP_402378-T2/images/I/41cAIdLrGPL._SX300_SY300_QL70_FMwebp_.jpg"/>
    <s v="https://www.amazon.in/Vedini-Refillable-Spray-Bottle-Transparent/dp/B08243SKCK/ref=sr_1_212?qid=1672923601&amp;s=kitchen&amp;sr=1-212"/>
  </r>
  <r>
    <x v="1083"/>
    <s v="Vedini Transparent Empty Refillable Reusable Fine Mist Spray Bottle for Perfume, Travel with DIY Sticker Set ( 100ml, Pack of 4)"/>
    <x v="4"/>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HAHC55DIXSRUXGITFAGPVUMWGLA"/>
    <s v="Dhwani Raval"/>
    <s v="RN321J53AKU0K"/>
    <s v="It is what is told quality is also very good"/>
    <s v=" highly recommended!!Regards"/>
    <s v="https://m.media-amazon.com/images/W/WEBP_402378-T2/images/I/41cAIdLrGPL._SX300_SY300_QL70_FMwebp_.jpg"/>
    <s v="https://www.amazon.in/Vedini-Refillable-Spray-Bottle-Transparent/dp/B08243SKCK/ref=sr_1_212?qid=1672923601&amp;s=kitchen&amp;sr=1-212"/>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
    <s v="Mahenddhra"/>
    <s v="R19X0TLJFOL8RV"/>
    <s v="little bit good"/>
    <s v="not a eassy to bare this product "/>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666QCFHN4ZT5Q6YSSL7UXCW7WQ"/>
    <s v="Pavan Sisode"/>
    <s v="R3H2XBOSPH6NZR"/>
    <s v="Not Bad"/>
    <s v=" in this product realsing heavvy  noise pollution in 4 th spped"/>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GDLBT3JTXVM7MQMJAMRPW7KSN6Q"/>
    <s v="Archana Sekhar"/>
    <s v="R187CEHOWSXVIR"/>
    <s v="sleek"/>
    <s v="Not Bad in this price"/>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FRNTHDPSCZ2ZZR6GCJYOOP3KOLA"/>
    <s v="chandanpatel"/>
    <s v="R3D78DM0715YW3"/>
    <s v="good"/>
    <s v="The fan works well at high speed. However"/>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F65AUFKDWACJHKOTBRDRESNCMAQ"/>
    <s v="Amazon Customer"/>
    <s v="R1ZTUD2LMQZ1O0"/>
    <s v="Good product"/>
    <s v=" at low speed it makes a grinding noise."/>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GD7U6UETXAMSDWDHOSIMIAM3HFA"/>
    <s v="Aniruddh sinh."/>
    <s v="R2HMMLCLTHHYZ9"/>
    <s v="Nice fan"/>
    <s v="3 mangaya tha "/>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FCQLKM6YD32YVCRA6NYR6KHLZJQ"/>
    <s v="Biswajit Borah"/>
    <s v="R3ETS7YB3Q999V"/>
    <s v="Simple but effective"/>
    <s v="1 mai bhut awaj  ara tha purane type "/>
    <s v="https://m.media-amazon.com/images/W/WEBP_402378-T1/images/I/31pRaPCFqVL._SX300_SY300_QL70_FMwebp_.jpg"/>
    <s v="https://www.amazon.in/CROMPTON-Sapphira-Ultra-Ceiling-Lustre/dp/B09SPTNG58/ref=sr_1_213?qid=1672923601&amp;s=kitchen&amp;sr=1-213"/>
  </r>
  <r>
    <x v="1084"/>
    <s v="Crompton Sea Sapphira 1200 mm Ultra High Speed 3 Blade Ceiling Fan (Lustre Brown, Pack of 1)"/>
    <x v="4"/>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RWYMLTYEXWK43EV6AZADRVEIOA"/>
    <s v="Dev Thakur"/>
    <s v="R8L7UK03RGGA"/>
    <s v="‡§Ö‡§≠‡•Ä ‡§Ø‡•Ç‡§ú ‡§ï‡§∞‡§§‡•á ‡§π‡•Å‡§è ‡§ú‡§° ‡§ü‡§æ‡§á‡§Æ ‡§®‡§π‡•Ä‡§Ç ‡§π‡•Å‡§Ü ‡§π‡•à"/>
    <s v="baki 2 sahi h "/>
    <s v="https://m.media-amazon.com/images/W/WEBP_402378-T1/images/I/31pRaPCFqVL._SX300_SY300_QL70_FMwebp_.jpg"/>
    <s v="https://www.amazon.in/CROMPTON-Sapphira-Ultra-Ceiling-Lustre/dp/B09SPTNG58/ref=sr_1_213?qid=1672923601&amp;s=kitchen&amp;sr=1-213"/>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
    <s v="SUNIL KUMAR BHIKHA BHAI RATHOD"/>
    <s v="R1SRW5MRZ2F6VG"/>
    <s v="Good"/>
    <s v="Like"/>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TABZK5E6233ZGRJ6FKGLWNI53A"/>
    <s v="Bajeli"/>
    <s v="R2BTFTYIMXI30J"/>
    <s v="Return value of money spent"/>
    <s v="Return value of spent money"/>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LW52DUWR46PKQCPT6ON3ZC6WYA"/>
    <s v="PUNITA PARMAR"/>
    <s v="R26S60TY88S2K0"/>
    <s v="Small size."/>
    <s v="Doesn't look like waterproof material.N small in size"/>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AHCVLMYLKLICSIKCTUS54NVQ2A"/>
    <s v="Lulzdrone"/>
    <s v="R253NRG08YZO1Y"/>
    <s v="Good bag"/>
    <s v="The bag has two stitched fabric straps on either side that act as handles. These straps are not stitched properly and will break easily."/>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OYD5LNR3QBIXOGT3AXVEQJKQIA"/>
    <s v="Kaushik Kothari"/>
    <s v="RZAQWZXPXX0WI"/>
    <s v=" bad straps"/>
    <s v="It‚Äôs diameter is not so large as seen in photo"/>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NQK6FOLGX3QNM73O2SRNGL6CWA"/>
    <s v="Dr."/>
    <s v="R6SYJU2XCOP39"/>
    <s v="Diameter and Steadiness"/>
    <s v=" and also it doesn‚Äôt have wire supports to stand on its own. If you‚Äôre purchasing such product look for one which have spherical wire support"/>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DB4HO3XZSRGBOZOKXHJDFH7EKQ"/>
    <s v="Amazon Customer"/>
    <s v="R355AITAQWV51A"/>
    <s v="Value for money"/>
    <s v="Good quality... value for money.."/>
    <s v="https://m.media-amazon.com/images/I/51YNXPOgNML._SX300_SY300_QL70_FMwebp_.jpg"/>
    <s v="https://www.amazon.in/Kuber-Industries-Waterproof-Organizer-CTKTC034616/dp/B083J64CBB/ref=sr_1_214?qid=1672923601&amp;s=kitchen&amp;sr=1-214"/>
  </r>
  <r>
    <x v="1085"/>
    <s v="Kuber Industries Waterproof Canvas Laundry Bag/Hamper|Metalic Printed With Handles|Foldable Bin &amp; 45 Liter Capicity|Size 37 x 37 x 46, Pack of 1 (Brown)"/>
    <x v="4"/>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TBHBUUNNRIVUQ6YS2OGL37CTGA"/>
    <s v="Abhishek Shukla"/>
    <s v="R3UYCY0PK6T5JS"/>
    <s v="The quality of material and stitching is good"/>
    <s v="The quality of material and stitching is good"/>
    <s v="https://m.media-amazon.com/images/I/51YNXPOgNML._SX300_SY300_QL70_FMwebp_.jpg"/>
    <s v="https://www.amazon.in/Kuber-Industries-Waterproof-Organizer-CTKTC034616/dp/B083J64CBB/ref=sr_1_214?qid=1672923601&amp;s=kitchen&amp;sr=1-214"/>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
    <s v="S.Anbarasan"/>
    <s v="R3OF7DKU80WNEX"/>
    <s v="Tools"/>
    <s v="Ok"/>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G62ALOQG5SNE6G6BINPN3PFATFA"/>
    <s v="Nazimali"/>
    <s v="R2D3JX3CMCDYQ7"/>
    <s v="Good product"/>
    <s v="Badhiya h.."/>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M6X3COP5XS2MHBZ4FG7WI4J6FA"/>
    <s v="vijay shankar"/>
    <s v="R2NDSGQUOW1UFI"/>
    <s v="Small yet powerful"/>
    <s v="The attachments could have been a bit longer"/>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FFREUP3WNQF4G2XFGWEFUHIAFA"/>
    <s v="Amazon Customer"/>
    <s v="R39U97UD4PTKP0"/>
    <s v="Pretty good for the price"/>
    <s v="This beater is less than half the price of regular branded ones but seems to do the job well.Not sure about heavy duty use but extremely handy for whisking eggs"/>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HVX4ICC7N4CYLFRKYLA2EMIRS4Q"/>
    <s v="Bhanuprakash"/>
    <s v="R1R7Q9BYUN7EJM"/>
    <s v="Good quality"/>
    <s v=" ice cream"/>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HOBXQOMXSK25FW2L4UU47YQZKWA"/>
    <s v="Anshika Pandey"/>
    <s v="R7PB9YYX02O1S"/>
    <s v="More than price worthy"/>
    <s v=" meringue"/>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E2HYLZSTHIFFYG2VTQEUMEZJNWQ"/>
    <s v="GauravK"/>
    <s v="R407TEVC3CYBY"/>
    <s v="MUST BUY IT"/>
    <s v=" or light cake batters.This is the exact same beater that seems to be available under many names on this site with prices ranging between 430 to 599 (as of Dec 2022) so if buying pick the cheapest available price like I did.It doesn't come with any warranty"/>
    <s v="https://m.media-amazon.com/images/W/WEBP_402378-T1/images/I/41V4DpKc7sL._SX300_SY300_QL70_FMwebp_.jpg"/>
    <s v="https://www.amazon.in/JM-SELLER-Electric-Beater-180-Watt/dp/B08JV91JTK/ref=sr_1_215?qid=1672923601&amp;s=kitchen&amp;sr=1-215"/>
  </r>
  <r>
    <x v="1086"/>
    <s v="JM SELLER 180 W 2021 Edition Electric Beater High Speed Hand Mixer Egg Beater for Cake Making and Whipping Cream with 7 Speed Control (White) with Free Spatula and Oil Brush"/>
    <x v="4"/>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EWFFV3VAMZVILMHJAN4GQRR4XA"/>
    <s v="Passionate Buyer"/>
    <s v="R1TQ2SCBEDK1NZ"/>
    <s v="Great product!"/>
    <s v=" but I took a chance and seems to have paid off."/>
    <s v="https://m.media-amazon.com/images/W/WEBP_402378-T1/images/I/41V4DpKc7sL._SX300_SY300_QL70_FMwebp_.jpg"/>
    <s v="https://www.amazon.in/JM-SELLER-Electric-Beater-180-Watt/dp/B08JV91JTK/ref=sr_1_215?qid=1672923601&amp;s=kitchen&amp;sr=1-215"/>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
    <s v="Amazon Customer"/>
    <s v="R3907SDNN9VR5Y"/>
    <s v="Oratech Best Coffee Frother"/>
    <s v="Overall"/>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EHV4VOLDQX5XYA42OZHALYA3USA"/>
    <s v="Neha Mehta"/>
    <s v="R1NNMXA39722T8"/>
    <s v="Great"/>
    <s v="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HOZBF2VFWS62WO3XJT73NHAPQMA"/>
    <s v="Nischal Agarwal"/>
    <s v="RXQNT49DKJ26S"/>
    <s v="My review about Oratech Coffee Frother for milk"/>
    <s v=" versatile in what it can be used for (as far as liquids go)"/>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ECYWFZ53SIMOPOKAILDW3VNGRRA"/>
    <s v="tharangini reddy"/>
    <s v="R22MNVNS4IIKG3"/>
    <s v="Good product"/>
    <s v=" and tbh it just looks really cute on the coffee-making section of my counter. The stand is a hugeeee plus"/>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HGAALVLOMKMYOG4JAJALWFSHLCA"/>
    <s v="Mohammad Salim"/>
    <s v="R2CQDP0G85P8C0"/>
    <s v="Easy to use üëç"/>
    <s v="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6EGJADJ2KCEGGKRPKY2B4MAJMA"/>
    <s v="Ak"/>
    <s v="RMJZ65KLW040B"/>
    <s v="Good product"/>
    <s v=" it does not waste the ingredients like stirring with a spoon. So"/>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VVZWV4QHKHNWI7FT3ENKKKBCHA"/>
    <s v="suyesh v."/>
    <s v="R2M6EZZQ3RC4AX"/>
    <s v="best product"/>
    <s v=" so great! It has made my favorites even more practical and delicious. I have not found anything about this product that I do not like. I would recommend this product to others and have already done so. Get it! You will be pleased. It is the best Coffee Beater."/>
    <s v="https://m.media-amazon.com/images/W/WEBP_402378-T2/images/I/41t3WVUlRmL._SX300_SY300_QL70_FMwebp_.jpg"/>
    <s v="https://www.amazon.in/Oratech-electric-cappuccino-Mocktail-Multicolour/dp/B0BQ3K23Y1/ref=sr_1_216?qid=1672923601&amp;s=kitchen&amp;sr=1-216"/>
  </r>
  <r>
    <x v="1087"/>
    <s v="Oratech Coffee Frother electric, milk frother electric, coffee beater, cappuccino maker, Coffee Foamer, Mocktail Mixer, Coffee Foam Maker, coffee whisker electric, Froth Maker, coffee stirrers electric, coffee frothers, Coffee Blender, (6 Month Warranty) (Multicolour)"/>
    <x v="4"/>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HIRZ7N53BSLWFWNEUWYKT6NH6OQ"/>
    <s v="Kiran ahuja"/>
    <s v="RLWCOK6XMDAGC"/>
    <s v="Easy to use"/>
    <s v="I really liked this coffee frother. With its help I am making Cappuccino Latte at home easily. Easy to clean also."/>
    <s v="https://m.media-amazon.com/images/W/WEBP_402378-T2/images/I/41t3WVUlRmL._SX300_SY300_QL70_FMwebp_.jpg"/>
    <s v="https://www.amazon.in/Oratech-electric-cappuccino-Mocktail-Multicolour/dp/B0BQ3K23Y1/ref=sr_1_216?qid=1672923601&amp;s=kitchen&amp;sr=1-216"/>
  </r>
  <r>
    <x v="1088"/>
    <s v="Havells Glaze 74W Pearl Ivory Gold Ceiling Fan, Sweep: 1200 Mm"/>
    <x v="4"/>
    <n v="1999"/>
    <n v="4775"/>
    <n v="0.57999999999999996"/>
    <n v="4.2"/>
    <n v="1353"/>
    <s v="Hplv Motor For Superior Air Delivery Even At A Low Voltage Of 180V|Colour: Pearl Ivory Gold|Voltage: 220-240 V|Speed: 390 Rpm"/>
    <s v="AHF4QZVKU6HOKT3PM4JVK5LGQAWQ"/>
    <s v="I am patel"/>
    <s v="R1DIZ1VVBM3XF3"/>
    <s v="Nice product in this range"/>
    <s v="https://m.media-amazon.com/images/W/WEBP_402378-T2/images/I/7147iYDvBTL._SY88.jpg"/>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HM535GPAPUDBMUOQBNMCK4ZSUVA"/>
    <s v="ARAVIND RAJA R"/>
    <s v="R3RUTUF4VKRG87"/>
    <s v="After 3 month of using "/>
    <s v="decorative "/>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FC2EEGVUB34NVHUXNS7YZDA7JDA"/>
    <s v="deep"/>
    <s v="R3BKZ1CNXYB14D"/>
    <s v=""/>
    <s v="less noise upto medium speed "/>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E67YDKU344VENVLFVSPVZAG7AUQ"/>
    <s v="PATIL"/>
    <s v="R3375SVOFCYTFF"/>
    <s v="observed decorative "/>
    <s v="overall OK ."/>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HJ4FPXTAZFVCFSS6452K77MSNGQ"/>
    <s v="sarfraz newaz"/>
    <s v="R1EYL0456QZ6TD"/>
    <s v="less noise upto medium speed "/>
    <s v="Nice and silent fan üëå"/>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HLPEYRZGYC6EPS5DFTS4GKZGTQA"/>
    <s v="Md Shadab Eqbal"/>
    <s v="R7Q0TY2ZGMMIN"/>
    <s v="overall OK ."/>
    <s v="while running on low speed"/>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FFTNLRTAYIQKHV7UYHDHCA5X54A"/>
    <s v="Akshay vijayvergiya"/>
    <s v="R2TFE2JWK585DQ"/>
    <s v="Best product"/>
    <s v=" heavy noise is coming"/>
    <s v="https://m.media-amazon.com/images/W/WEBP_402378-T2/images/I/21SHZOWOynL._SX300_SY300_QL70_FMwebp_.jpg"/>
    <s v="https://www.amazon.in/Havells-Glaze-Pearl-Ivory-Ceiling/dp/B09MT94QLL/ref=sr_1_217?qid=1672923601&amp;s=kitchen&amp;sr=1-217"/>
  </r>
  <r>
    <x v="1088"/>
    <s v="Havells Glaze 74W Pearl Ivory Gold Ceiling Fan, Sweep: 1200 Mm"/>
    <x v="4"/>
    <n v="1999"/>
    <n v="4775"/>
    <n v="0.57999999999999996"/>
    <n v="4.2"/>
    <n v="1353"/>
    <s v="Hplv Motor For Superior Air Delivery Even At A Low Voltage Of 180V|Colour: Pearl Ivory Gold|Voltage: 220-240 V|Speed: 390 Rpm"/>
    <s v="AECO4Q5ZTTJ4UWRTXXESCF2BZD3Q"/>
    <s v="MR DEBABRATA GHOSH"/>
    <s v="ROSY5BMO160S8"/>
    <s v="need to improve on noise"/>
    <s v=" havells need to improve.."/>
    <s v="https://m.media-amazon.com/images/W/WEBP_402378-T2/images/I/21SHZOWOynL._SX300_SY300_QL70_FMwebp_.jpg"/>
    <s v="https://www.amazon.in/Havells-Glaze-Pearl-Ivory-Ceiling/dp/B09MT94QLL/ref=sr_1_217?qid=1672923601&amp;s=kitchen&amp;sr=1-217"/>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
    <s v="Lipsy Mohapatra"/>
    <s v="R1S5MM420VK5O"/>
    <s v="Worth the money"/>
    <s v="It‚Äôs easy to use and is okay I guess"/>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FYO7NAUE7PLQZUFAXIANYIKNX6A"/>
    <s v="Ajeet"/>
    <s v="R256KIA5SVIYEY"/>
    <s v="It‚Äôs goog"/>
    <s v=" doesn‚Äôt clean the lint completely but enough to not be spotted from the viewers point of view"/>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HJ6VHL36QKYZYOZPWP5QD3H4DQQ"/>
    <s v="Amazon Customer"/>
    <s v="R1G3NQY6VPZ0W2"/>
    <s v="Nice &amp; Easy to use product"/>
    <s v="It‚Äôs good"/>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HJI2MF55Q5TE6JR2TUNNJXTACHQ"/>
    <s v="Priya Sharma"/>
    <s v="R27PE0BR7AFI5K"/>
    <s v="Not good"/>
    <s v="Nice &amp; Easy to use product"/>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FJ5FUWKGY7XDPJOCMQ7EZQYHEFA"/>
    <s v="Sarmistha Choudhury"/>
    <s v="R30IFO0Q1K73E9"/>
    <s v="Wonder Product!"/>
    <s v="It‚Äôs very bad and within 2 -6 use it‚Äôs not working"/>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FCWD3PO4G6GJVEEMXGD4B3XDC3Q"/>
    <s v="Priyanka Gupta"/>
    <s v="R2AVU3XTD27ZHS"/>
    <s v="Good product"/>
    <s v="If you have found this product"/>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EUYI7ZTBU6QTOBHLOUNLD2XTSQ"/>
    <s v="Vandana Bhaskar"/>
    <s v="R2VKAANDZUB2TJ"/>
    <s v="Right product at right price"/>
    <s v=" then please"/>
    <s v="https://m.media-amazon.com/images/I/419vF7uEFEL._SX300_SY300_QL70_FMwebp_.jpg"/>
    <s v="https://www.amazon.in/Ur-NeedsTM-Rocklight-Remover-Fabric/dp/B07NKNBTT3/ref=sr_1_218?qid=1672923601&amp;s=kitchen&amp;sr=1-218"/>
  </r>
  <r>
    <x v="1089"/>
    <s v="Pick Ur Needs¬Æ Lint Remover for Clothes High Range Rechargeable Lint Shaver for All Types of Clothes, Fabrics, Blanket with 1 Extra Blade Multicolor (Rechargeable)"/>
    <x v="4"/>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EXBFL4AVC5RWOOWW4X5J3RV5MQQ"/>
    <s v="AMG"/>
    <s v="R6GQW6RKQ9MK5"/>
    <s v="Value for money"/>
    <s v=" do not go away without getting it. Its a wonderful product. You have to use it to know how great it is! If I could give 10 stars"/>
    <s v="https://m.media-amazon.com/images/I/419vF7uEFEL._SX300_SY300_QL70_FMwebp_.jpg"/>
    <s v="https://www.amazon.in/Ur-NeedsTM-Rocklight-Remover-Fabric/dp/B07NKNBTT3/ref=sr_1_218?qid=1672923601&amp;s=kitchen&amp;sr=1-218"/>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
    <s v="sharad shedge"/>
    <s v="RAYWMRZPZ14X1"/>
    <s v="Nice"/>
    <s v="Easy to use."/>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FBBCPDGNSDA2ERIF6KEXOXR2GA"/>
    <s v="Srushti Mali"/>
    <s v="R3DDSZWJ24VK4Z"/>
    <s v="üëç"/>
    <s v="Worked so well..you can go for itüíØ"/>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F6CX2IKLSKGPKRPN6IPOSRFH3WQ"/>
    <s v="Srivv"/>
    <s v="R3SLQOT4AZDXOJ"/>
    <s v="Very easy and useful"/>
    <s v="Easy to use and saves time in cooking. Good to buy good if cost is below 600."/>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57KN6LIRGA4AESSXBDXN4IWTWQ"/>
    <s v="Fernandes"/>
    <s v="R1XNL0XA54KUAZ"/>
    <s v=" but too expensive compared to remaining company products"/>
    <s v="Great product"/>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EOON2BAPI6B52PB6LYJYVT2POFA"/>
    <s v="Nishant yadav"/>
    <s v="R144WYY5PBRA6"/>
    <s v="Grt"/>
    <s v="Product is nice working properly and customer support services is very good specially behaviour of customer care executive is best"/>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DV77DE22MRWM57ZJRUBXEH6TXQ"/>
    <s v="Dhivya L."/>
    <s v="R3QCRFDNP1RZM5"/>
    <s v="reviews"/>
    <s v="Value for money! good! long lasting."/>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GVD7QW2HRVYJ2J7LX4RXHRQKYWA"/>
    <s v="SANDEEP JOGLEKAR"/>
    <s v="R36H099OCB985O"/>
    <s v="Good product."/>
    <s v="Good for quick and small qty use"/>
    <s v="https://m.media-amazon.com/images/W/WEBP_402378-T1/images/I/41JnGOKI2dL._SX300_SY300_QL70_FMwebp_.jpg"/>
    <s v="https://www.amazon.in/Rico-Japanese-Technology-Rechargeable-Replacement/dp/B09KPXTZXN/ref=sr_1_220?qid=1672923601&amp;s=kitchen&amp;sr=1-220"/>
  </r>
  <r>
    <x v="1090"/>
    <s v="Rico Japanese Technology Rechargeable Wireless Electric Chopper with Replacement Warranty - Stainless Steel Blades, One Touch Operation, 10 Seconds Chopping, Mincing Vegetable, Meat - 250 ML, 30 Watts"/>
    <x v="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FBWCVS4ZG4JQ7GII3KFL76SMBMA"/>
    <s v="Amazon Customer"/>
    <s v="R32C98BJ9DRL79"/>
    <s v="Very Handy product"/>
    <s v="Warranty registration needs to be user friendly."/>
    <s v="https://m.media-amazon.com/images/W/WEBP_402378-T1/images/I/41JnGOKI2dL._SX300_SY300_QL70_FMwebp_.jpg"/>
    <s v="https://www.amazon.in/Rico-Japanese-Technology-Rechargeable-Replacement/dp/B09KPXTZXN/ref=sr_1_220?qid=1672923601&amp;s=kitchen&amp;sr=1-220"/>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
    <s v="JAYAPRAKASH P"/>
    <s v="R1TKOA0N93W0AF"/>
    <s v="Good"/>
    <s v="Rate required to reduce"/>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EZD2VA4YOHTVUTQDMYQJPI4JGBA"/>
    <s v="Avinash"/>
    <s v="RZSQX768Q8BRO"/>
    <s v="Good product"/>
    <s v="Good product"/>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F6OFPEK4C4UGOSVFMGRQQOSZRJQ"/>
    <s v="V V R Rao"/>
    <s v="R38TTOMI01SZ0M"/>
    <s v="Good"/>
    <s v="Good"/>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GSJ57EXX26AKQIQRG2I54BSZPPA"/>
    <s v="Abhijith Nair"/>
    <s v="R2LTDUDDQF0HE0"/>
    <s v="Good one from a renowned brand!!"/>
    <s v="A good budget grinder from a renowned brand"/>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F6ES4EHMPNTBDTKJ2RVAULV4QVQ"/>
    <s v="Gopal krishna Reddy"/>
    <s v="R3DNOKYB0YB2DZ"/>
    <s v="Working fine.."/>
    <s v="Everything is fine with the product."/>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E77S5GV4JXA37SULMC5CYORCK5Q"/>
    <s v="RAJASEKAR"/>
    <s v="R1FGO0SSUJD2TV"/>
    <s v="Excellent to go for this Product"/>
    <s v=" doing it's best in this price range.."/>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GUT6T75HH2Z5NKTDDIO2KKBG3QQ"/>
    <s v="Kamalakannan"/>
    <s v="R35S3OO2N2ZEAK"/>
    <s v="Product super"/>
    <s v="Looks Stunning and works good as expected"/>
    <s v="https://m.media-amazon.com/images/I/414JLnTlLnL._SY300_SX300_QL70_FMwebp_.jpg"/>
    <s v="https://www.amazon.in/Butterfly-150-Watt-Grinder-Scrapper-Attachment/dp/B078HG2ZPS/ref=sr_1_221?qid=1672923601&amp;s=kitchen&amp;sr=1-221"/>
  </r>
  <r>
    <x v="1091"/>
    <s v="Butterfly Smart Wet Grinder, 2L (White) with Coconut Scrapper Attachment, Output - 150 W, Input 260 W"/>
    <x v="4"/>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FXQUHNNILJZMAN3G7SSUXP5DVLA"/>
    <s v="Matta leela krishna"/>
    <s v="R34JI2S82934EL"/>
    <s v="Nice product üëç"/>
    <s v="Okay good"/>
    <s v="https://m.media-amazon.com/images/I/414JLnTlLnL._SY300_SX300_QL70_FMwebp_.jpg"/>
    <s v="https://www.amazon.in/Butterfly-150-Watt-Grinder-Scrapper-Attachment/dp/B078HG2ZPS/ref=sr_1_221?qid=1672923601&amp;s=kitchen&amp;sr=1-221"/>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
    <s v="Shubhajeet D."/>
    <s v="R1R0861UO92Z4S"/>
    <s v="Excellent OTG and even excellent price rangeüëåüëåüëçüëçüëç"/>
    <s v="Excellent Heat distribution"/>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GR2F7Q2IMX7SXVQ3FE6EKNYPPJA"/>
    <s v="Aswin Thomas"/>
    <s v="R3TWKN96MA3YTC"/>
    <s v="Good product"/>
    <s v=" perfectly cook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EJF5A6THJTEEMQ567QOL56EGM7Q"/>
    <s v="rakesh satyarthi"/>
    <s v="RVNYJGF3TJ1HH"/>
    <s v="Very Good Product at its Price Range"/>
    <s v=" heats nd grill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F4U5DZT3ZHTXHRKEL57ZPBZFF2A"/>
    <s v="anu"/>
    <s v="R3SO8N3OF4401O"/>
    <s v="Great to use and makes tasty food"/>
    <s v=" great for cake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FZ3VECWAVRV5NH6BCMVMAN3YO6A"/>
    <s v="Vara Prasad"/>
    <s v="R1349PEO0YF938"/>
    <s v="Awesome"/>
    <s v=" pizza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FTFOKKNZPW4QEUQGKTB65FF6ZAQ"/>
    <s v="Jain Suresh"/>
    <s v="R2XTBG5BD9S04B"/>
    <s v="Packaging was good"/>
    <s v=" roasting..plus great price rangeüëäüèºüëäüèºüëçüëçüëç"/>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EK4UQMVF6PAOC7IYVVOF3SE7PYQ"/>
    <s v="SUBASH U L"/>
    <s v="R242RHYD9YBYGQ"/>
    <s v=" received the product at the right time."/>
    <s v="Very good products"/>
    <s v="https://m.media-amazon.com/images/W/WEBP_402378-T1/images/I/41LKiR8QpwL._SX300_SY300_QL70_FMwebp_.jpg"/>
    <s v="https://www.amazon.in/AGARO-Marvel-Litre-Toaster-Griller/dp/B07N2MGB3G/ref=sr_1_222?qid=1672923601&amp;s=kitchen&amp;sr=1-222"/>
  </r>
  <r>
    <x v="1092"/>
    <s v="AGARO Marvel 9 Liters Oven Toaster Griller, Cake Baking OTG (Black)"/>
    <x v="4"/>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ECOJHWYPDNQKUVPWJ5LW3W4WRXQ"/>
    <s v="manpreet"/>
    <s v="RT127W0ZQV4V6"/>
    <s v="Value for money"/>
    <s v=" simple controls and easy to use. At a time 3 to 4  six inch baking tin can be kept. Rotisserie work well with 1.5 to 2kg chicken easily. Since there is no crumb tray provided"/>
    <s v="https://m.media-amazon.com/images/W/WEBP_402378-T1/images/I/41LKiR8QpwL._SX300_SY300_QL70_FMwebp_.jpg"/>
    <s v="https://www.amazon.in/AGARO-Marvel-Litre-Toaster-Griller/dp/B07N2MGB3G/ref=sr_1_222?qid=1672923601&amp;s=kitchen&amp;sr=1-222"/>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
    <s v="Aditya Tapkir"/>
    <s v="R1F0HJV54WA6Y1"/>
    <s v="Does the stated purpose"/>
    <s v="Does the work"/>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EXCBFSVNHUJQOWGZSE7MC6RBHUQ"/>
    <s v="Veee"/>
    <s v="R31EQO2072ECK1"/>
    <s v="Good"/>
    <s v="Good"/>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FKM5QKOTWULFDXK6QVZZMMPOV5Q"/>
    <s v="rajesh"/>
    <s v="R13WG12278YLU8"/>
    <s v="Good"/>
    <s v="Superb"/>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FB2W25SC4ZEMFT7JTVTW5L5RZCA"/>
    <s v="Rayhan Sk"/>
    <s v="R3NE8OQ3WPJOT9"/>
    <s v="Steam Iron"/>
    <s v="All good."/>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EWGEZVFD5HWJUZME7IDIL6HCVVA"/>
    <s v="akash sahu"/>
    <s v="R3VLPV94UNTN7D"/>
    <s v="Light weight and easy to use iron"/>
    <s v="Philips a trust worthy product. Very easy to use and light weight iron"/>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GIX5B6SWYXE6XZKEJEK65LV7ZMQ"/>
    <s v="Santhosh"/>
    <s v="RB55IVR4IJ658"/>
    <s v="Functional &amp; hard to Use"/>
    <s v="Great product. Has many features. But using them is tricky. I tried to use the Steam and Spray for a few weeks and gave up. I wish the Product Owner had focused a little more on Easy of Use. There is no point in having great functionality"/>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F6HEKQ4VQN3LEYA35NQCEG6LAWQ"/>
    <s v="Pratik"/>
    <s v="R25GNVDCF8MRK4"/>
    <s v="Overall a good product"/>
    <s v=" if end-user can't easily use it."/>
    <s v="https://m.media-amazon.com/images/W/WEBP_402378-T1/images/I/41sKyiPWzAL._SX300_SY300_QL70_FMwebp_.jpg"/>
    <s v="https://www.amazon.in/Philips-GC1920-28-1440-Watt-Non-Stick/dp/B008LN8KDM/ref=sr_1_220?qid=1672923603&amp;s=kitchen&amp;sr=1-220"/>
  </r>
  <r>
    <x v="1093"/>
    <s v="Philips GC1920/28 1440-Watt Non-Stick Soleplate Steam Iron"/>
    <x v="4"/>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N3ZLP7PTR6WSQFI57Y5MXAOCWQ"/>
    <s v="Neeraj"/>
    <s v="RITW7QXM8HJHT"/>
    <s v="Using it for a month. So far it is working well."/>
    <s v="Overall it's good but after a month inside wire was disconnected it's stopped working it took me another 2 days to get it fixed by near by electrician."/>
    <s v="https://m.media-amazon.com/images/W/WEBP_402378-T1/images/I/41sKyiPWzAL._SX300_SY300_QL70_FMwebp_.jpg"/>
    <s v="https://www.amazon.in/Philips-GC1920-28-1440-Watt-Non-Stick/dp/B008LN8KDM/ref=sr_1_220?qid=1672923603&amp;s=kitchen&amp;sr=1-220"/>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
    <s v="Ajay"/>
    <s v="R27CJ1292FG4JG"/>
    <s v="Good heater but digital temperature display is missed"/>
    <s v="The product is delivered in 1st week of Feb"/>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HTXYVPQPUDA5MCBWOX3AVXH4QKQ"/>
    <s v="Amazon Customer"/>
    <s v="R1M9SWXRIZJVWU"/>
    <s v="Use intelligently for maximum outcome"/>
    <s v="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HLCFOXSW7PKG6NWJAYZXJJBHCPQ"/>
    <s v="Shubham Gupta"/>
    <s v="RVITAAYFIMZKT"/>
    <s v="Good product"/>
    <s v="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NCJZB5L3NOV4XSU3YAKVBNOESA"/>
    <s v="praveen chander chopra"/>
    <s v="RNQDSVULD4JIE"/>
    <s v="13 fin oil heater has only 11 fins"/>
    <s v=" missing out on implementing digital control of temperature appears to be sheer lack of initiative.Quick suggestion:slightly bigger size is better with oil based heaters."/>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GR543LEUIM5C7Q3GENHOCAPGEEA"/>
    <s v="Anupam"/>
    <s v="R2D1S7Q52J4VXW"/>
    <s v=" wrongly advertised to fool public"/>
    <s v="Works good for me in Himachal. Consumes electricity but u getSilenceNo dry eyesComfortable environmentBuy it if u value ur comfort n silence.otherwise take any other blower which will dry ur eyes n throat and create a sound"/>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ISEMWSVQU4VQ6RZNXCUSE4UHBQ"/>
    <s v="Atul"/>
    <s v="R25IJXPUWT8LFK"/>
    <s v="Excellent product"/>
    <s v="I liked the fan mode and the amount of heat it generates"/>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E7LEUVO5O6WMKYYJRLP4MUZDZ6A"/>
    <s v="Anuj"/>
    <s v="R3RITYKX4MWYCK"/>
    <s v="Wonderful Product thandi me Garmi ka Ehsaas"/>
    <s v="Wrong advertisement. Only 11 fins for a 13 fin oil heater."/>
    <s v="https://m.media-amazon.com/images/I/41Dp3g8y8sL._SX300_SY300_QL70_FMwebp_.jpg"/>
    <s v="https://www.amazon.in/Havells-OFR-13-Wave-Fin/dp/B08MZNT7GP/ref=sr_1_221?qid=1672923603&amp;s=kitchen&amp;sr=1-221"/>
  </r>
  <r>
    <x v="1094"/>
    <s v="Havells OFR 13 Wave Fin with PTC Fan Heater 2900 Watts (Black)"/>
    <x v="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HOFRKUB2WPDHQ36EDTFQWON7WFA"/>
    <s v="Amazon Customer"/>
    <s v="RP43KMMRPV2Q3"/>
    <s v="Very nice"/>
    <s v="Good product"/>
    <s v="https://m.media-amazon.com/images/I/41Dp3g8y8sL._SX300_SY300_QL70_FMwebp_.jpg"/>
    <s v="https://www.amazon.in/Havells-OFR-13-Wave-Fin/dp/B08MZNT7GP/ref=sr_1_221?qid=1672923603&amp;s=kitchen&amp;sr=1-221"/>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
    <s v="Tanveer"/>
    <s v="R2QBFLBABR9GF"/>
    <s v="Good one"/>
    <s v="Good product. Weight is reduced a bit"/>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GV22RRF7Z7DKGS3NVGKRNEVDPFA"/>
    <s v="SARATHRAJ"/>
    <s v="R3IJW3DL5R0M17"/>
    <s v="Punchuality"/>
    <s v="Damage product deliveredTwo times"/>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HPNR55J5NQA5XXTTCGPUOLYWUWA"/>
    <s v="Amazon Customer"/>
    <s v="RTLJ2SFPAH8LU"/>
    <s v="Good product"/>
    <s v="works fine even after 4 months as of now going good"/>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HT3UUMHP2J4D5ED2J2TLSX3NLFQ"/>
    <s v="Manivasagam K"/>
    <s v="R2RYJL2TSW8T52"/>
    <s v="Good quality"/>
    <s v="Fine  good to use"/>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Q3EGHF7CJXP4Y34JIDWCOFQR6A"/>
    <s v="G.bhaskara"/>
    <s v="RC81G65D5P4SW"/>
    <s v="‡∞™‡∞∞‡±ç‡∞µ‡∞æ‡∞≤‡±á‡∞¶‡±Å"/>
    <s v="‡∞≤‡±à‡∞ü‡±ç ‡∞µ‡±Ü‡∞Ø‡∞ø‡∞ü‡±ç"/>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EUAMC5SJIRMWLY4X62YAX4LFPLA"/>
    <s v="Abhijeet Gonsalves"/>
    <s v="R3J5PW39AP2MFD"/>
    <s v="perfect for use"/>
    <s v="perfect for use"/>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E5JHZYLGZRTLGO7DJ7OGLD3NJZQ"/>
    <s v="Monish"/>
    <s v="R21CUQNQ5BSFGH"/>
    <s v="Good"/>
    <s v="Good"/>
    <s v="https://m.media-amazon.com/images/W/WEBP_402378-T2/images/I/411ZPXAMTlL._SY300_SX300_QL70_FMwebp_.jpg"/>
    <s v="https://www.amazon.in/Bajaj-DHX-1000-Watt-Ivory-Color/dp/B009P2L7CO/ref=sr_1_222?qid=1672923603&amp;s=kitchen&amp;sr=1-222"/>
  </r>
  <r>
    <x v="1095"/>
    <s v="Bajaj DHX-9 1000W Heavy Weight Dry Iron with Advance Soleplate and Anti-Bacterial German Coating Technology, Ivory"/>
    <x v="4"/>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HNJTY4AOWAXORD6ELSDX6MCYHAQ"/>
    <s v="bhupinder singh"/>
    <s v="R1XBT0HSF7NCKJ"/>
    <s v="üëç"/>
    <s v="üëç üëç üëç üëç üëç"/>
    <s v="https://m.media-amazon.com/images/W/WEBP_402378-T2/images/I/411ZPXAMTlL._SY300_SX300_QL70_FMwebp_.jpg"/>
    <s v="https://www.amazon.in/Bajaj-DHX-1000-Watt-Ivory-Color/dp/B009P2L7CO/ref=sr_1_222?qid=1672923603&amp;s=kitchen&amp;sr=1-222"/>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
    <s v="Sandesh"/>
    <s v="R14L8SQPUEZAEJ"/>
    <s v="Decent product."/>
    <s v="This product is good"/>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HIBQJW27GSAIXAF67PPWDRPZVAQ"/>
    <s v="Sowmya"/>
    <s v="RGR9FMKB5LX06"/>
    <s v="Aquasure from Aquaguard is a good product. I liked this product."/>
    <s v="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HRFQ3PYMV7BBVTV3T4KRYULJT3Q"/>
    <s v="Madhu"/>
    <s v="R1R0YDAA1E3OBE"/>
    <s v="Product is good but the service is worst till i experienced  ."/>
    <s v=" we didn't bother to follow up. After several days the service guy came and fixed it. First time when the service guy came there was no one. So he came again and got it fixed. For immediate support"/>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PAKIJPENJDKGUKTVAMOBK2ZG3A"/>
    <s v="NIKHIL BANSAL"/>
    <s v="RYC3XH9C3EBWK"/>
    <s v="Poor service"/>
    <s v=" its better to reach out to local authorised dealer or service "/>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FZUVAVAWLFWHSJD7VW36OO2U5SA"/>
    <s v="Amar s."/>
    <s v="R12GSMU9X7QCRL"/>
    <s v="MVP"/>
    <s v=" as going through the official support delays the process. So considering all these I feel product is decent."/>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W6PJ6XBMPUHS6XB4JBOQ4RBLMA"/>
    <s v="megha deshpande"/>
    <s v="R3IQIN3KU0Q3XX"/>
    <s v="Good"/>
    <s v="Free services are limited. If we change the filter during the free services"/>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H3VHCOFOAF2ECJSINLURTIOYRNQ"/>
    <s v="NIVAS MANOHARAN"/>
    <s v="R1747LGCOQKZPN"/>
    <s v="Ok"/>
    <s v=" we will be charged. Filter is not free of charge during the free services."/>
    <s v="https://m.media-amazon.com/images/I/31Gulp0B-0L._SX300_SY300_QL70_FMwebp_.jpg"/>
    <s v="https://www.amazon.in/Eureka-Forbes-Amaze-RO-MTDS/dp/B07YC8JHMB/ref=sr_1_223?qid=1672923603&amp;s=kitchen&amp;sr=1-223"/>
  </r>
  <r>
    <x v="1096"/>
    <s v="Aquasure From Aquaguard Amaze RO+UV+MTDS,7L storage water purifier,suitable for borewell,tanker,municipal water (Grey) from Eureka Forbes"/>
    <x v="4"/>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FQLC466OW7RPNR5LJJMFSMK4LYQ"/>
    <s v="Veeresh"/>
    <s v="R1IBV1QIKU5QG7"/>
    <s v="Nice product"/>
    <s v="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
    <s v="https://m.media-amazon.com/images/I/31Gulp0B-0L._SX300_SY300_QL70_FMwebp_.jpg"/>
    <s v="https://www.amazon.in/Eureka-Forbes-Amaze-RO-MTDS/dp/B07YC8JHMB/ref=sr_1_223?qid=1672923603&amp;s=kitchen&amp;sr=1-223"/>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
    <s v="Naveen"/>
    <s v="R188HVUJ3OC30R"/>
    <s v="Don't buy this"/>
    <s v="Good"/>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G2M2SXTLVAQPPIADLDPE4FCLEA"/>
    <s v="SURIYA PRAKASH.D"/>
    <s v="R1FIJ9CPDW3WLE"/>
    <s v="Good product in this price range.."/>
    <s v="Easy to clean and use really a good one.."/>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G4RNET5VB3G2D37WFEHZV764UYQ"/>
    <s v="Thanga harisha"/>
    <s v="R3NBFPDHO752C6"/>
    <s v="Good one"/>
    <s v="I try to grain orange yes it‚Äôs grain well I like the product"/>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NEINFKCBDEN7HOKXHHXVU4LDTA"/>
    <s v="Balam Singh Bhandari"/>
    <s v="R1IL2YSPHL7Y9J"/>
    <s v="DO NOT BUY THIS PRODUCT"/>
    <s v="The blender being charge for 3 hours once the light become blue. After that it didn't run for 30 second for the banana shake even though didn't chop the banana properly."/>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GEURQ45YJNNNFH5RU3XS3HVOXQ"/>
    <s v="Jyoti kharb"/>
    <s v="RRO3M2JQNUPLE"/>
    <s v="Great üëåüëç"/>
    <s v="I like this product . I will use this product for making  fruits shake."/>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4IHZ6OEORKRRITBR3OU6LV2RSA"/>
    <s v="Khan Bawa"/>
    <s v="R3CNLHNBUYL7L8"/>
    <s v="Such a beautiful product"/>
    <s v="Friendly to use"/>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4K7PLAIOCYLKM6GPRXS43XTQRA"/>
    <s v="Mohamed ashik"/>
    <s v="R1GMZP3OAY2PQ4"/>
    <s v="Fantastic"/>
    <s v=" easy clean"/>
    <s v="https://m.media-amazon.com/images/I/519LLyO+jtL._SY300_SX300_.jpg"/>
    <s v="https://www.amazon.in/ROYAL-STEP-Portable-Electric-Rechargeable/dp/B0BNQMF152/ref=sr_1_224?qid=1672923603&amp;s=kitchen&amp;sr=1-224"/>
  </r>
  <r>
    <x v="1097"/>
    <s v="ROYAL STEP Portable Electric USB Juice Maker Juicer Bottle Blender Grinder Mixer,6 Blades Rechargeable Bottle with (MULTII) (MULTI COLOUR 6 BLED JUICER MIXER)"/>
    <x v="4"/>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EICD6CA4XTLZ2ZLKBJ2NQWSAGGQ"/>
    <s v="Jayant Lokare"/>
    <s v="R2JUW2AKU9TZVF"/>
    <s v="Useless product. Poor quality material used. Could not give satisfaction of a singal Rupee."/>
    <s v="easy to carry"/>
    <s v="https://m.media-amazon.com/images/I/519LLyO+jtL._SY300_SX300_.jpg"/>
    <s v="https://www.amazon.in/ROYAL-STEP-Portable-Electric-Rechargeable/dp/B0BNQMF152/ref=sr_1_224?qid=1672923603&amp;s=kitchen&amp;sr=1-224"/>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
    <s v="tamilarasi"/>
    <s v="R2IC3MR8NSZXMB"/>
    <s v="Good"/>
    <s v="Met expectations"/>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HEDAEYXIZIPVLI6HSDRKIGYILCA"/>
    <s v="shwetha murthy"/>
    <s v="R9DLK5R9IBY7H"/>
    <s v="Nice"/>
    <s v="Nice"/>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GLZDJ2IQJQNA35JJLQ2VOEJAR3A"/>
    <s v="Srilaxmi challa"/>
    <s v="R3QAFK08KOEM4X"/>
    <s v="Good product üëå"/>
    <s v="Nice product..since it's cordless I can use it any where  easily. Its been 3 months I have been using it..no issues so far."/>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ECF2E7SAWWCGKCIE7DVMFMDT24Q"/>
    <s v="Amazon Customer"/>
    <s v="RX0A7QAF3B8I7"/>
    <s v="Get's the job done."/>
    <s v="Deducted 1 star due to main pipe slightly dented and working time could have been a little more rather than 27 minutes."/>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HASPHQK4TSXX66FVFKWC4GWSUZQ"/>
    <s v="ameya"/>
    <s v="R3DM3S7H8XLU0"/>
    <s v="Kent 16068 Zoom vacuum cleaner is very good to use and easy to clean and charge as well."/>
    <s v="NA"/>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E5W7W53GHU7VOQE7ITNRK2TS3WQ"/>
    <s v="sangeetha arun"/>
    <s v="R2ZXJGVOZAF18U"/>
    <s v="Less durable"/>
    <s v="Wonderful product to use. But have some negative . reviews about durability.Easy handling. Easy charging. But getting repaired frequently . Its only one year after purchasing but the suction power was lessened twice by the time."/>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GGQUNYVRJSUMBI556ZU7NFVAV3A"/>
    <s v="Mansoor Ahmad"/>
    <s v="R13OM9G76N34OR"/>
    <s v="Preety easy to use"/>
    <s v="I been using vaccum cleaner for about some time now "/>
    <s v="https://m.media-amazon.com/images/I/31B24fjfiTL._SX300_SY300_QL70_FMwebp_.jpg"/>
    <s v="https://www.amazon.in/Kent-Zoom-Vacuum-Cleaner-16068/dp/B08J7VCT12/ref=sr_1_225?qid=1672923603&amp;s=kitchen&amp;sr=1-225"/>
  </r>
  <r>
    <x v="1098"/>
    <s v="KENT 16068 Zoom Vacuum Cleaner for Home and Car 130 W | Cordless, Hoseless, Rechargeable HEPA Filters Vacuum Cleaner with Cyclonic Technology | Bagless Design and Multi Nozzle Operation | Blue"/>
    <x v="4"/>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DS6AED2AIE46CPX2A2QTGIH2VA"/>
    <s v="Mukhtar Ahmad"/>
    <s v="R2I7KZEBT2RJPK"/>
    <s v="Awesome product"/>
    <s v=" does the job decent suction power "/>
    <s v="https://m.media-amazon.com/images/I/31B24fjfiTL._SX300_SY300_QL70_FMwebp_.jpg"/>
    <s v="https://www.amazon.in/Kent-Zoom-Vacuum-Cleaner-16068/dp/B08J7VCT12/ref=sr_1_225?qid=1672923603&amp;s=kitchen&amp;sr=1-225"/>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
    <s v="Learning always"/>
    <s v="R2K6SJH759C5FH"/>
    <s v="Have bought 5 different sealing machines online by far this is the best"/>
    <s v="Have bought 5 different sealing machines online by far this is the best. And they have great support."/>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GPUPI62IFNLHIAOE66RZ5FVZTIQ"/>
    <s v="Saideepak"/>
    <s v="R32T8N4D11SFYS"/>
    <s v="Hi"/>
    <s v="Hi"/>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HZ5DVZ5VTJKMDTENJO4AZF7E4RQ"/>
    <s v="R P Singh"/>
    <s v="R2AJIRID0O5M69"/>
    <s v="Good Value for money"/>
    <s v="The machine works very well. Support is excellent. Had a issue after using it for more than 10 months"/>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TQIPE7G3JCQMHJUU5FJBMP3MAQ"/>
    <s v="Rose"/>
    <s v="R3AFS0Z7NAVP9Y"/>
    <s v="Suited well for my purpose"/>
    <s v=" the support was great the issue was resolved immediately."/>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EVLJEOZYZISEJ62IBSHVFIOVGHQ"/>
    <s v="Saatu"/>
    <s v="R1ASKR3Y6EFO9Y"/>
    <s v="Good"/>
    <s v="Got the product two days back.  My requirement was for  an unusual plastic"/>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OOAZDIA5NTHBNJ7SCIHUSR5WHQ"/>
    <s v="Amit"/>
    <s v="R18WQH7TYX092"/>
    <s v="Great product. Made in india.really like it"/>
    <s v=" was a bit sceptical about the suitability..but with the help of timer adjustment"/>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HTOWZBM7RQHHVCMS3FQA7XBWSIA"/>
    <s v="Tony Antony"/>
    <s v="R21411AL26C3MR"/>
    <s v="Easy to use and economical"/>
    <s v=" I could very well seal the plastic. Looks sturdy too"/>
    <s v="https://m.media-amazon.com/images/W/WEBP_402378-T2/images/I/418ML1Yn1cL._SX300_SY300_QL70_FMwebp_.jpg"/>
    <s v="https://www.amazon.in/Sealing-Machine-Warranty-Function-Plastic/dp/B0989W6J2F/ref=sr_1_226?qid=1672923603&amp;s=kitchen&amp;sr=1-226"/>
  </r>
  <r>
    <x v="1099"/>
    <s v="ENEM Sealing Machine | 12 Inch (300 mm) | 1 Year Warranty | Full Customer Support | Beep Sound Function | Plastic Packing Machine | Plastic Bag Sealing Machine | Heat Sealer Machine | Plastic Sealing Machine | Blue | Made in India"/>
    <x v="4"/>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GQ2BGDKE2PWZ4Q27KVXUQQA67XA"/>
    <s v="Kaavya Rekanar"/>
    <s v="RW5XWAMBITKJR"/>
    <s v="Very good"/>
    <s v=" the durability will only be known with time."/>
    <s v="https://m.media-amazon.com/images/W/WEBP_402378-T2/images/I/418ML1Yn1cL._SX300_SY300_QL70_FMwebp_.jpg"/>
    <s v="https://www.amazon.in/Sealing-Machine-Warranty-Function-Plastic/dp/B0989W6J2F/ref=sr_1_226?qid=1672923603&amp;s=kitchen&amp;sr=1-226"/>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
    <s v="S.saravanan"/>
    <s v="R2HFE6XNQS0UP8"/>
    <s v="Good"/>
    <s v="New atavanc"/>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GONNWZMRQZR2JDLNKFLAK4V62LA"/>
    <s v="Mukesh"/>
    <s v="R2BSCK1PAXQ5NH"/>
    <s v="Seems to be good"/>
    <s v="Seems to be reasonable hot and heavy in weight as looking for."/>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EDJK6VC42VWN3SJOPPI4V5HAQMA"/>
    <s v="sanjay kumar"/>
    <s v="RZPZS0APQWNRT"/>
    <s v="Good"/>
    <s v="Company improve heavy wait same thing 2 kg"/>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EPUEHEXXNFRXCCSK4F3VL5ZKDMA"/>
    <s v="Khadar badha"/>
    <s v="R1C19Z7Y860MKY"/>
    <s v="Fake replacement.they didn't come to receive the product.with out replacement."/>
    <s v="No quality of box"/>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FJYPDELIA7MLTKDWYGQSYIGZWZQ"/>
    <s v="Mahender"/>
    <s v="RZRHOS2N9ZVJM"/>
    <s v="Nice"/>
    <s v="Ok"/>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FBKP77TRJAYCQFMO54ZJU6HRZOQ"/>
    <s v="balvan singh"/>
    <s v="RUC6VSV4LU9P4"/>
    <s v="Product is pretty good quality but taflon coating is not durable"/>
    <s v="Product is pretty good quality but taflon coating is not durable"/>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W6RLKKGIEJSPBA5GGRWAX6Y2IA"/>
    <s v="sathish annabathula"/>
    <s v="RN8096LY7UFUJ"/>
    <s v="It's work worthy"/>
    <s v="I expected heavy weight but it is normal weight. Works normal."/>
    <s v="https://m.media-amazon.com/images/I/41+HYuF5ToL._SY300_SX300_.jpg"/>
    <s v="https://www.amazon.in/Heavyweight-Automatic-bacterial-Weilburger-Soleplate/dp/B0B84KSH3X/ref=sr_1_227?qid=1672923603&amp;s=kitchen&amp;sr=1-227"/>
  </r>
  <r>
    <x v="1100"/>
    <s v="Wipro Vesta 1200 Watt GD203 Heavyweight Automatic Dry Iron| Quick Heat Up| Anti bacterial German Weilburger Double Coated Black Soleplate |2 Years Warranty"/>
    <x v="4"/>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EE4RPNGOYPSBZXDRDNG5JR7KMTQ"/>
    <s v="Ajmat"/>
    <s v="R355G76ECUQ7GN"/>
    <s v="Amazing and good quality"/>
    <s v="I m not pic uploaded butThis iron looks amazing and good profomance"/>
    <s v="https://m.media-amazon.com/images/I/41+HYuF5ToL._SY300_SX300_.jpg"/>
    <s v="https://www.amazon.in/Heavyweight-Automatic-bacterial-Weilburger-Soleplate/dp/B0B84KSH3X/ref=sr_1_227?qid=1672923603&amp;s=kitchen&amp;sr=1-227"/>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
    <s v="Vikram das"/>
    <s v="R21ZV0J85EQUOH"/>
    <s v="An affordable electric kettle with stylish look"/>
    <s v="I liked the design and the built of kettle.The price is also affordable."/>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J2JLBLHGYGNKRMGAKXPGKHFUOA"/>
    <s v="SANJAY"/>
    <s v="R2VSWW07HYJWQ8"/>
    <s v="Elegant looks"/>
    <s v="Easy to use"/>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G5EGPN7G64EYA3BQOZNNJI3EROQ"/>
    <s v="Sanjeev"/>
    <s v="R1EL7FF3GX730L"/>
    <s v=" glass finish awesome"/>
    <s v=" very useful product for winter"/>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EBCZJWGP66A67PNQTG6AIEZSJDA"/>
    <s v="Neelu Srivastava"/>
    <s v="R1RT1L8WRAQY5D"/>
    <s v=" starts heating quickly"/>
    <s v=" 1.8 ltr qty is sufficient for 4_5 members."/>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FTDH4LXE4M5K6ZMJSFFPGBSQ7Q"/>
    <s v="Amazon Customer"/>
    <s v="R5KGDEFAJ5RVH"/>
    <s v="Great product"/>
    <s v="This is an excellent product and user friendly. Have used it for 4 years and still continuing ."/>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YXCGFUYNSPE2MMMHPCDDG3MPKQ"/>
    <s v="Flora.bebo.vidyarthi"/>
    <s v="R3INXSK9AF574O"/>
    <s v="After three months it stopped working"/>
    <s v="Now I want my kettle to be repaired or exchange if needed reason after three months it stop heating‚Ä¶ or you can say stop working . Thank you"/>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GL3XBRQVHEAAZH4M5E3ATNQV6AQ"/>
    <s v="Azhaan Khan"/>
    <s v="RVDYX9SNZJ6MQ"/>
    <s v="Not a quality product and bogus customer service"/>
    <s v="After a month of use"/>
    <s v="https://m.media-amazon.com/images/I/41FTyQVamFL._SX300_SY300_QL70_FMwebp_.jpg"/>
    <s v="https://www.amazon.in/Inalsa-Electric-Kettle-Prism-Inox/dp/B08HLC7Z3G/ref=sr_1_229?qid=1672923603&amp;s=kitchen&amp;sr=1-229"/>
  </r>
  <r>
    <x v="1101"/>
    <s v="Inalsa Electric Kettle Prism Inox - 1350 W with LED Illumination &amp; Boro-Silicate Body, 1.8 L Capacity along with Cordless Base, 2 Year Warranty (Black)"/>
    <x v="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F7V57LV5NFKILFRLD7MPSVBKOAQ"/>
    <s v="Amazon Customer"/>
    <s v="R169WUUXF4ZIUZ"/>
    <s v="Ok ok"/>
    <s v=" the bottom plastic emits a charring smell"/>
    <s v="https://m.media-amazon.com/images/I/41FTyQVamFL._SX300_SY300_QL70_FMwebp_.jpg"/>
    <s v="https://www.amazon.in/Inalsa-Electric-Kettle-Prism-Inox/dp/B08HLC7Z3G/ref=sr_1_229?qid=1672923603&amp;s=kitchen&amp;sr=1-229"/>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
    <s v="Kindle Customer"/>
    <s v="R2QT3QBL25HBTG"/>
    <s v="Superb"/>
    <s v="Value for money"/>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PMTDLBF66SKRERYCJJ64OIT4RQ"/>
    <s v="Naval Kishor Rustagi"/>
    <s v="R3E449S1ZWR7F9"/>
    <s v="Very helpful and great quality"/>
    <s v="The quality of the tapes are as expected and they are really good. Value for money. This is the best rate I could find here for a lint roller."/>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SJSRYF6IDDAO3GFP2JDGW7AQPA"/>
    <s v="Sudha"/>
    <s v="RLHERK8U1LREO"/>
    <s v="Exactly what it says on the tin"/>
    <s v="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FHFQZ4WRMY2BZ2M6EPZVRTWARHQ"/>
    <s v="sajal"/>
    <s v="R1NHGLXW1QKLBC"/>
    <s v="A must product for pet parents"/>
    <s v="Its easy to use and value for money product... Can be stored and used easily..."/>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LRT2VIZ5O7U6K7UG7P25P4S4UQ"/>
    <s v="Prabhleen loyal"/>
    <s v="R2MQH21SEZOIUM"/>
    <s v="Must purchase if u have pet..."/>
    <s v="It's very easy to use and good quality of the product üëå"/>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E6GNTASF4AF7GAW767UV2OON4EQ"/>
    <s v="satyam bansal"/>
    <s v="R31ZE4UADPDRG4"/>
    <s v="Totally worth it"/>
    <s v="I saw it first time on youtube "/>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NKJGN4LTDD3CFDIWZS5XNYZCGQ"/>
    <s v="Prabhjot"/>
    <s v="R3B8J75DKKAPIZ"/>
    <s v="Good product"/>
    <s v=" so thought of giving a try and it is totally worth it. Was suprised u get 4 of them with 90 sheet each . I use it not only for lint but to also remove tony dust particles from my desktop and mousepad. Must tey if u haven't used lint roller before."/>
    <s v="https://m.media-amazon.com/images/W/WEBP_402378-T2/images/I/51qZekzGLxL._SX300_SY300_QL70_FMwebp_.jpg"/>
    <s v="https://www.amazon.in/VRPRIME-Remover-Reusable-Easy-Tear-Furniture/dp/B0BN6M3TCM/ref=sr_1_230?qid=1672923603&amp;s=kitchen&amp;sr=1-230"/>
  </r>
  <r>
    <x v="1102"/>
    <s v="VRPRIME Lint Roller Lint Remover for Clothes, Pet | 360 Sheets Reusable Sticky Easy-Tear Sheet Brush for Clothes, Furniture, Carpet, Dog Fur, Sweater, Dust &amp; Dirt (4 Rolls - 90 Sheet Each Roll)"/>
    <x v="4"/>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HWPHJR3F3WBWRACB5PHHTRKXYEQ"/>
    <s v="Rajesh Maurya"/>
    <s v="RYXRDTE7LINT1"/>
    <s v="Easy to use and usefull prody"/>
    <s v="Amazing product good quality Go for it‚Ä¶."/>
    <s v="https://m.media-amazon.com/images/W/WEBP_402378-T2/images/I/51qZekzGLxL._SX300_SY300_QL70_FMwebp_.jpg"/>
    <s v="https://www.amazon.in/VRPRIME-Remover-Reusable-Easy-Tear-Furniture/dp/B0BN6M3TCM/ref=sr_1_230?qid=1672923603&amp;s=kitchen&amp;sr=1-230"/>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
    <s v="Tushar A."/>
    <s v="R34PWVCC9VENM9"/>
    <s v="Good Performing Air Purifier at a Decent Price"/>
    <s v="Here is a try at a review of this product after using it for an year now.Use Case :-I am a NCR resident and the air pollution is as we know one of the worst possible if not the worst. I have it installed in the bedroom"/>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GJBEJ5UYM34YEAF3O66X6ZXMJ3Q"/>
    <s v="Indu bala"/>
    <s v="R14WKFJ1BTMD1B"/>
    <s v="Value for money"/>
    <s v=" about 300 sq ft so well within the advertised max room space. While using the purifier the room is kept closed to minimize pollution addition.Build Quality :-The purifier is sturdy in its built and aesthetically pleasing. It has a large front grill that acts as the air inlet"/>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GCNLEMAO7Y3K2HRVTJUR46ADX4A"/>
    <s v="Partho"/>
    <s v="RZRUE1VLMP3QK"/>
    <s v="Nothing earth shaking about this product!"/>
    <s v="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F6WK7M75GMQD5UBU5KL3CYR3PA"/>
    <s v="T. SAIPRASAD"/>
    <s v="R12RV1CVRJOA3Y"/>
    <s v="It is good"/>
    <s v=" Night Mode"/>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FUNWCVYZL6R7BTREUZR3HWRTULA"/>
    <s v="RVA"/>
    <s v="R1UVYM31CNIFTO"/>
    <s v="Great product."/>
    <s v=" Fan Speed"/>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GJZZHGM6QJ3Q2IZZAMN3QRM2YAQ"/>
    <s v="abhijeet kumar"/>
    <s v="R2R6FPO6X0GQO4"/>
    <s v="The product is working nicely and worth buying product."/>
    <s v="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NE2UTXIV6QYFTLJCK7NJQ3UFQA"/>
    <s v="Yogesh Sansanwal"/>
    <s v="R7D2D2BOMAUTO"/>
    <s v="Writing after 1.5 years pros cons solution and trics do read my reviews and vote"/>
    <s v=" Violet"/>
    <s v="https://m.media-amazon.com/images/W/WEBP_402378-T1/images/I/41YlkgRwHVL._SX300_SY300_QL70_FMwebp_.jpg"/>
    <s v="https://www.amazon.in/Philips-AC1215-20-Purifier-White/dp/B01L6MT7E0/ref=sr_1_231?qid=1672923603&amp;s=kitchen&amp;sr=1-231"/>
  </r>
  <r>
    <x v="1103"/>
    <s v="Philips AC1215/20 Air purifier, removes 99.97% airborne pollutants, 4-stage filtration with True HEPA filter (white)"/>
    <x v="4"/>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5PIM77X6TCBZ2GSUQO474JGLZQ"/>
    <s v="Rajeshwari Dhanabalan"/>
    <s v="R16S2JKUS18GAB"/>
    <s v="Works but no use"/>
    <s v=" Pink"/>
    <s v="https://m.media-amazon.com/images/W/WEBP_402378-T1/images/I/41YlkgRwHVL._SX300_SY300_QL70_FMwebp_.jpg"/>
    <s v="https://www.amazon.in/Philips-AC1215-20-Purifier-White/dp/B01L6MT7E0/ref=sr_1_231?qid=1672923603&amp;s=kitchen&amp;sr=1-231"/>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
    <s v="alok tripathi"/>
    <s v="RNFDIM9PF1C9U"/>
    <s v="Very beautiful heater but costly and less usefu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EG62TH65UKTMBXY5MS2T7JD3YLA"/>
    <s v="Ashish Thakur"/>
    <s v="R36YHQKR1456NC"/>
    <s v="Decent with some flaws"/>
    <s v="More than a week"/>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E3JGTSN4WFROSWXKY5BS2E77CA"/>
    <s v="Yash Gupta"/>
    <s v="R3SZ6SM72UXPT9"/>
    <s v="Good product.... Easy to handle..."/>
    <s v="im using this product.Pros:compact"/>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4O3IAKZFWV4LN6IOTADZX7OCLA"/>
    <s v="Arun Sharma"/>
    <s v="RZYOW4CYXKVOE"/>
    <s v="I won't recommend it!!"/>
    <s v="easy to use"/>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HPA3OCFQE5RUJGCDKC535BV6YGQ"/>
    <s v="Zoeena D."/>
    <s v="R12ZDG5WML5E1Z"/>
    <s v="Value for Money Product"/>
    <s v="portable"/>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G2AYRDUZHKLWJ3J2OL2K2UTOQUQ"/>
    <s v="Naveen Sharma"/>
    <s v="RORVGP6V0EP21"/>
    <s v="Good Product"/>
    <s v="good built quality.Cons:Light weight"/>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G3B6XNLKK4GGFYPW4JEYBG577CQ"/>
    <s v="Dr. Kakati"/>
    <s v="RNHLZSPMRSBN3"/>
    <s v="Low quality heater"/>
    <s v="No manual control over saftey switch"/>
    <s v="https://m.media-amazon.com/images/I/41C6ocE26pL._SX300_SY300_QL70_FMwebp_.jpg"/>
    <s v="https://www.amazon.in/Eopora-Ceramic-Heating-Bedroom-Electric/dp/B0B9F9PT8R/ref=sr_1_235?qid=1672923603&amp;s=kitchen&amp;sr=1-235"/>
  </r>
  <r>
    <x v="1104"/>
    <s v="Eopora PTC Ceramic Fast Heating Room Heater for Bedroom, 1500/1000 Watts Room Heater for Home, Electric Heater, Electric Fan Heater for Home Office Bedroom (White)"/>
    <x v="4"/>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GPQHMB6XWAURLOJA57DPCU4HQ7A"/>
    <s v="DC TIWARI"/>
    <s v="R2R3PMS05CDPY4"/>
    <s v="Everything as per the description."/>
    <s v="takes time to heat a small room"/>
    <s v="https://m.media-amazon.com/images/I/41C6ocE26pL._SX300_SY300_QL70_FMwebp_.jpg"/>
    <s v="https://www.amazon.in/Eopora-Ceramic-Heating-Bedroom-Electric/dp/B0B9F9PT8R/ref=sr_1_235?qid=1672923603&amp;s=kitchen&amp;sr=1-235"/>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
    <s v="Subanathan"/>
    <s v="R293AKJY0KAYU2"/>
    <s v="Nice"/>
    <s v="Value for money"/>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E5VPGHORHY2ZU5RW6B3AEL4CFJQ"/>
    <s v="Vaibhav.Vichare"/>
    <s v="R1CKLC9EOIW0CO"/>
    <s v="Heavy weight and good product."/>
    <s v=" performance well"/>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GHHTIPESD2S56DORYF5DK7VWAVA"/>
    <s v="Naveen Kumar"/>
    <s v="R1SFNUH4BC29Q4"/>
    <s v="Value for money"/>
    <s v="Review after 1 month. Good product. 4 stars."/>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GNUZ45QI5DHUL6EFTEDFWHH5TSA"/>
    <s v="Prosanta Das"/>
    <s v="R23FF4AI11EGQG"/>
    <s v="Looks good one but returned"/>
    <s v="Easy to use"/>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265F7UPZDF6O6JA5OZNC4BMURQ"/>
    <s v="Sudarshan Singh Rawat"/>
    <s v="R2ITLBT3D3QIFF"/>
    <s v="I like it and good product"/>
    <s v=" comfort to handle nice product"/>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H7ATUCWGGF2CFH6O2B6JAZLH3RA"/>
    <s v="Periyasamy"/>
    <s v="RZ2TK6IVJL936"/>
    <s v="Super build quality"/>
    <s v="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EIRF32A5JCOXLBOHRARCTNE6KPQ"/>
    <s v="Raju"/>
    <s v="R1ZCONBNFKG8ZC"/>
    <s v="Nothing"/>
    <s v="I like it overall the best."/>
    <s v="https://m.media-amazon.com/images/I/31XPVmD8gUL._SX300_SY300_QL70_FMwebp_.jpg"/>
    <s v="https://www.amazon.in/Goliath-GO1200WG-Weight-1200-Watt-Maroon/dp/B0883LQJ6B/ref=sr_1_236?qid=1672923603&amp;s=kitchen&amp;sr=1-236"/>
  </r>
  <r>
    <x v="1105"/>
    <s v="Usha Goliath GO1200WG Heavy Weight 1200-Watt Dry Iron, 1.8 Kg(Red)"/>
    <x v="4"/>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GOOI3OO3V3Q6GB74PMJ7HCTB2FA"/>
    <s v="Prashanth Gangula"/>
    <s v="R1OJUIJC0SV7DS"/>
    <s v="Best iron box"/>
    <s v="Heavy weight but I like it super build quality"/>
    <s v="https://m.media-amazon.com/images/I/31XPVmD8gUL._SX300_SY300_QL70_FMwebp_.jpg"/>
    <s v="https://www.amazon.in/Goliath-GO1200WG-Weight-1200-Watt-Maroon/dp/B0883LQJ6B/ref=sr_1_236?qid=1672923603&amp;s=kitchen&amp;sr=1-236"/>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
    <s v="Adwait Kulkarni"/>
    <s v="RCZZ3OE0HNTMR"/>
    <s v="Very easy and handy to use"/>
    <s v="It is a good product with easy to use functionality and easy to clean .Can accomodate and boil 7 eggs at a time"/>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2UMMYPAYXHX6PU4LADMKJEC6JA"/>
    <s v="Divya Singh"/>
    <s v="RKY1OFMHN5A3D"/>
    <s v="Good to have for boiled eggs."/>
    <s v=" when water gets evaporated totally"/>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GCAHYB2PF6PZ6ADYFBM4IUMHEWA"/>
    <s v="The Best Bike"/>
    <s v="R143FGMXO612N1"/>
    <s v="Superb"/>
    <s v="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F6YTIKZWCOBJ5AI5DKRWFCSJWTQ"/>
    <s v="Deepak Suryavanshi"/>
    <s v="R37QUY4LLQBPG3"/>
    <s v="Effortless"/>
    <s v=" the eggs are boiled . If we put in less water"/>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F6PBVLOWTG4JSSUS3O2ADTEU2PA"/>
    <s v="Sonu kholiya"/>
    <s v="R2D85FE1SVH9R7"/>
    <s v="Wanderful"/>
    <s v=" eggs are boiled less and vice versa.Overall a nice and handy product"/>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GKY5D26F5Z4S4EY7Q2FG7M4QRMQ"/>
    <s v="Likhitha"/>
    <s v="R1JEMHPSAGZKDW"/>
    <s v="Good"/>
    <s v=" easy to use and easily portable. Comes with strong and good build quality.Must buy for gym lovers and frequent boiled egg eaters.Go for it !"/>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EM3TDYU6QQQOU6MOR2LYJQMYOSA"/>
    <s v="Mukesh Sharma"/>
    <s v="RS2R19WDEHUNL"/>
    <s v="Not good"/>
    <s v="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
    <s v="https://m.media-amazon.com/images/W/WEBP_402378-T1/images/I/31qZm3DyDhL._SX300_SY300_QL70_FMwebp_.jpg"/>
    <s v="https://www.amazon.in/Wipro-Electric-Stainless-Automatic-VB021070/dp/B099Z83VRC/ref=sr_1_237?qid=1672923603&amp;s=kitchen&amp;sr=1-237"/>
  </r>
  <r>
    <x v="1106"/>
    <s v="Wipro Vesta Electric Egg Boiler, 360 Watts, 3 Boiling Modes, Stainless Steel Body and Heating Plate, Boils up to 7 Eggs at a time, Automatic Shut Down, White, Standard (VB021070)"/>
    <x v="4"/>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7MUE7NGNKQPXN6GNFGRKRYBETQ"/>
    <s v="Maddy"/>
    <s v="R1UW9TNRNUY15B"/>
    <s v="Can consider for purchase"/>
    <s v="Nothing"/>
    <s v="https://m.media-amazon.com/images/W/WEBP_402378-T1/images/I/31qZm3DyDhL._SX300_SY300_QL70_FMwebp_.jpg"/>
    <s v="https://www.amazon.in/Wipro-Electric-Stainless-Automatic-VB021070/dp/B099Z83VRC/ref=sr_1_237?qid=1672923603&amp;s=kitchen&amp;sr=1-237"/>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
    <s v="manian"/>
    <s v="R35S3FG2J2TJAM"/>
    <s v="Beyond expect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UT3AOM4QV4CVXBGHHRMGYHB2IQ"/>
    <s v="surjeet"/>
    <s v="R14JYWLSY6VOZW"/>
    <s v="Good"/>
    <s v="Good deal"/>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QM4DMINJG5GCYEMHZBJESHCUYQ"/>
    <s v="ANUPAM BHASIN"/>
    <s v="R10TNWC8M5M8E9"/>
    <s v="Perfect Juicer - Very User Friendly in usage"/>
    <s v="I find this Juicer amazing; end-to-end it takes me around 10-15mins to extract the juice"/>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FOMBT36JVCMN5RXXPMIO23GE7QQ"/>
    <s v="Capt Milind Kumar"/>
    <s v="R1YCJPR648EPXQ"/>
    <s v="User friendly and convenient to use for fresh juice"/>
    <s v=" clean &amp; pack it back. That easy it is to Use!"/>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QRYFSSX35ZFP64C2CHBDYS7WMA"/>
    <s v="SwordFish"/>
    <s v="R1ZR7S45YOQHKX"/>
    <s v="Excellent Little Juicer! Fast and Easy to Clean. Produces Very Good Quality Juice"/>
    <s v="The product is very good and user friendly. Exactly as demonstrated in video"/>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KYBUI6YRXCCRTV4YZ3WJYPVRDQ"/>
    <s v="kunal lalit kaistha"/>
    <s v="R23T81UVKR2YSW"/>
    <s v="Premium juicer"/>
    <s v="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HZGHAB5A4VIMHKF2QTICSYPMJHA"/>
    <s v="Vinay"/>
    <s v="R1YGKMW5AF14T9"/>
    <s v="Good however..."/>
    <s v=" instructions are not really needed"/>
    <s v="https://m.media-amazon.com/images/W/WEBP_402378-T2/images/I/31-jt474B1L._SX300_SY300_QL70_FMwebp_.jpg"/>
    <s v="https://www.amazon.in/Philips-Viva-Collection-HR1832-1-5-Litre400-Watt/dp/B00S9BSJC8/ref=sr_1_238?qid=1672923603&amp;s=kitchen&amp;sr=1-238"/>
  </r>
  <r>
    <x v="1107"/>
    <s v="Philips Viva Collection HR1832/00 1.5-Litre400-Watt Juicer (Ink Black)"/>
    <x v="4"/>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EKJ4CW4KMMDYM2WT5PLCNTRBS4A"/>
    <s v="Razat"/>
    <s v="R30ID8UXCDX35K"/>
    <s v="Most effective and convinient juicer i Ever had"/>
    <s v="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s v="https://m.media-amazon.com/images/W/WEBP_402378-T2/images/I/31-jt474B1L._SX300_SY300_QL70_FMwebp_.jpg"/>
    <s v="https://www.amazon.in/Philips-Viva-Collection-HR1832-1-5-Litre400-Watt/dp/B00S9BSJC8/ref=sr_1_238?qid=1672923603&amp;s=kitchen&amp;sr=1-238"/>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
    <s v="Dinesh"/>
    <s v="R1UQOSA7I0B6CT"/>
    <s v="Good quality scale but I got defective piece"/>
    <s v="This weighing scale is made of good quality material. Looks sturdy"/>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EPAZYTLJQKDOZBSNB35SQF6CMUQ"/>
    <s v="Rajesh Thakur"/>
    <s v="R1JP6NH8K5NZU5"/>
    <s v="Nice product...."/>
    <s v=" weighs accurate but the scale I got has detective display. First 2 digits looks clear and then next digits are not clearly visible. I am returning this item and amazon accepted my return request."/>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HDSX7NV3NZQB2NZ4RLIOBKUOMYQ"/>
    <s v="Kiran chaudhary"/>
    <s v="R2I5H53LBQO3LU"/>
    <s v="Product is very good üëç"/>
    <s v="Received on time... Product is very good in condition.."/>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EDL37BWW4MEOIJFCGUXHFUQRXGQ"/>
    <s v="Shyam Kotecha"/>
    <s v="R2GHLGUZHUPKYI"/>
    <s v="About product"/>
    <s v="Better productI like"/>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FJN6RLNPLI6R42GH7IMYMMOXGMA"/>
    <s v="bhupender"/>
    <s v="R2LGD1DSKBGHES"/>
    <s v="Must buy"/>
    <s v="Very helpful product"/>
    <s v="https://m.media-amazon.com/images/I/319gn5l2NSL._SX300_SY300_QL70_FMwebp_.jpg"/>
    <s v="https://www.amazon.in/Kitchenwell-Multipurpose-Portable-Electronic-Scale/dp/B0B4SJKRDF/ref=sr_1_239?qid=1672923603&amp;s=kitchen&amp;sr=1-239"/>
  </r>
  <r>
    <x v="1108"/>
    <s v="Kitchenwell Multipurpose Portable Electronic Digital Weighing Scale Weight Machine | Weight Machine | 10 Kg"/>
    <x v="4"/>
    <n v="239"/>
    <n v="239"/>
    <n v="0"/>
    <n v="4.3"/>
    <n v="7"/>
    <s v="Package : 1 Weighing Scale|Easy To Use|Durable to use .|Convenient weighing unit switch, data lock . Over load indication, auto power off after 120 seconds without any operation. Easy to Use.|LCD back light, easy to read value at day and night"/>
    <s v="AERJQGP7X4KVPD26I4WOZDDP23KQ"/>
    <s v="Evangeline Lydia"/>
    <s v="R2TZD3HUFR98EF"/>
    <s v="Great device for kitchen"/>
    <s v="Really best product use shop nd home ..Received it today and checked it's capacity.. it is coming around 10 kg. Overall looking is good.hope that performance will also be good"/>
    <s v="https://m.media-amazon.com/images/I/319gn5l2NSL._SX300_SY300_QL70_FMwebp_.jpg"/>
    <s v="https://www.amazon.in/Kitchenwell-Multipurpose-Portable-Electronic-Scale/dp/B0B4SJKRDF/ref=sr_1_239?qid=1672923603&amp;s=kitchen&amp;sr=1-239"/>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
    <s v="123MovieTime"/>
    <s v="R1YXOQ6ZZI33LZ"/>
    <s v="Nice product"/>
    <s v="Value for money"/>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EJJGJQCIEPL3ZBNULVUVLVKOYXQ"/>
    <s v="Ravneet S."/>
    <s v="R17FVMZGPYPOYZ"/>
    <s v="Not as effective as claimed"/>
    <s v="Not as effective as claimed"/>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E4OWRO7RHZKT3HIJCC6NFJLVADQ"/>
    <s v="Akash"/>
    <s v="R23NCERA0R891T"/>
    <s v=" just an average product.."/>
    <s v=" just an average product"/>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FNKAJQG5UVDCWBGEMKQPVUCML5A"/>
    <s v="Mohd Amaan"/>
    <s v="R2UV8DYD8AD2EH"/>
    <s v="Good Product"/>
    <s v=" built quality medicore."/>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FPC2CK5YPZDPLO3ETPC5XMMYIGQ"/>
    <s v="Pankaj"/>
    <s v="R3C4W7ZA3D6KJV"/>
    <s v="bribing people for 5 star rating"/>
    <s v="Good"/>
    <s v="https://m.media-amazon.com/images/I/51oN+8Zs5YL._SY300_SX300_.jpg"/>
    <s v="https://www.amazon.in/FIGMENT-Rechargeable-Decoration-ENTERPRISES-A1/dp/B0BM4KTNL1/ref=sr_1_240?qid=1672923603&amp;s=kitchen&amp;sr=1-240"/>
  </r>
  <r>
    <x v="1109"/>
    <s v="FIGMENT Handheld Milk Frother Rechargeable, 3-Speed Electric Frother for Coffee with 2 Whisks and Coffee Decoration Tool, Coffee Frother Mixer, CRESCENT ENTERPRISES VRW0.50BK (A1)"/>
    <x v="4"/>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YWGDEV2VA2GXFIOTTX545DCUMQ"/>
    <s v="Sajan"/>
    <s v="R1N02TVQHTIFVX"/>
    <s v="Most worst machine i have ever seen"/>
    <s v=" very good product"/>
    <s v="https://m.media-amazon.com/images/I/51oN+8Zs5YL._SY300_SX300_.jpg"/>
    <s v="https://www.amazon.in/FIGMENT-Rechargeable-Decoration-ENTERPRISES-A1/dp/B0BM4KTNL1/ref=sr_1_240?qid=1672923603&amp;s=kitchen&amp;sr=1-240"/>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
    <s v="Trusted User"/>
    <s v="R3BIC1KGACDYI0"/>
    <s v="Good product  but has a misleading information about warranty"/>
    <s v="Product is good"/>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FY65T5MLGBO4CIMHS2HQASXETHA"/>
    <s v="Pardeep singh"/>
    <s v="R1CCVQBZR4Q9VB"/>
    <s v="Value for money"/>
    <s v=" easy to use. But there is a misleading information on Amazon about warranty"/>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GJ2H3TVS44UM24XPHEXER4AGBLQ"/>
    <s v="Captain Retail"/>
    <s v="RZIRE8MUDAZ82"/>
    <s v="4.5 ‚≠ê Small and Sturdy blender and versatile"/>
    <s v=" In amazon they mentioned 2 Years of Warranty + 6 months of extended warranty. But when i contacted Customer care they told 1 Year of standard warranty + 1 year extended warranty(motor only) on Registering in thier website and only 6 months warranty on Jar blades"/>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G7TH75OM43KHSIXXCFBZF63MNAQ"/>
    <s v="SIDDHARTHA GOEL"/>
    <s v="R1NRMX4OA3SKEO"/>
    <s v="Perfect for every kitchen"/>
    <s v="Very simple to use"/>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FQJOOGXRMN263F22QY4LZYCWALA"/>
    <s v="Basa SD"/>
    <s v="R1MVQCC2Q3ABZ1"/>
    <s v="Awesome Product"/>
    <s v=""/>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GQXUBN7LJR2F4IMZYO6PGOAG3DQ"/>
    <s v="Srini"/>
    <s v="R33SSIWTU7O0HN"/>
    <s v="Nice Product"/>
    <s v="Easy to use"/>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GOLGDHHDPHLQIXJCEWKUMBERUQ"/>
    <s v="C R PRABU"/>
    <s v="R1S3TX7C3GKBWE"/>
    <s v="Very nice blender"/>
    <s v=" easy to clean."/>
    <s v="https://m.media-amazon.com/images/W/WEBP_402378-T2/images/I/41+pYgFJpBL._SY300_SX300_.jpg"/>
    <s v="https://www.amazon.in/Balzano-Speed-Nutri-Blender-Smoothie/dp/B08S6RKT4L/ref=sr_1_241?qid=1672923603&amp;s=kitchen&amp;sr=1-241"/>
  </r>
  <r>
    <x v="1110"/>
    <s v="Balzano High Speed Nutri Blender/Mixer/Smoothie Maker - 500 Watt - Silver, 2 Jar"/>
    <x v="4"/>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UU7LYVU4G6TLQCQZTE23V72DQ"/>
    <s v="Karthikeyan N"/>
    <s v="R2JTNGSHLWKQHT"/>
    <s v="Worst product and service"/>
    <s v="The product is good.."/>
    <s v="https://m.media-amazon.com/images/W/WEBP_402378-T2/images/I/41+pYgFJpBL._SY300_SX300_.jpg"/>
    <s v="https://www.amazon.in/Balzano-Speed-Nutri-Blender-Smoothie/dp/B08S6RKT4L/ref=sr_1_241?qid=1672923603&amp;s=kitchen&amp;sr=1-241"/>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
    <s v="Axis Web Art Private Limited"/>
    <s v="R2DY63XZUWM7SE"/>
    <s v="Not impressed with the purchase"/>
    <s v="The vacuum claims to have a &quot;powerful motor"/>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MY4YVWA4HB2I27COY3GVPMIRRA"/>
    <s v="Lily Shaw"/>
    <s v="R1PZLXZL2ME6XT"/>
    <s v="üëç"/>
    <s v="&quot; but it struggles to pick up even basic dirt and debris. I have tried using it on both carpet and hard surfaces with little success.Additionally"/>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UNZGNJXOCN7LM2OWJY7ZH4EFHQ"/>
    <s v="madhab"/>
    <s v="R2VZRY72JJLPH3"/>
    <s v="Good project"/>
    <s v=" the dust collection feature is practically non-existent. Despite multiple uses"/>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CLAPFHLKPUROW3OP3WUZDWVWIA"/>
    <s v="NCR"/>
    <s v="R15RBOQE6F587T"/>
    <s v="Gets small clean up jobs done efficiently"/>
    <s v=" the dustbin remains almost completely full after each use. The lighting feature is also fairly useless"/>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PSBG5VYA7MJYXUPP4KWCOGVUKA"/>
    <s v="Ganesh"/>
    <s v="R1ABQ9XJSD1B9N"/>
    <s v="Does the job"/>
    <s v=" as it is not bright enough to be of much use in illuminating the areas being cleaned.Overall"/>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532GAPNMVN65KBRQWSO2D7ALPA"/>
    <s v="Deb"/>
    <s v="RM0HKLK17HGWT"/>
    <s v="Works okay"/>
    <s v=" I would not recommend the Swiss Military VC03 Wireless Car Vacuum Cleaner. It is a poor performer and does not live up to its claims. There are much better options available on the market for car vacuum cleaners."/>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WHTLRKEL4VW5AER3AN5FWUWOAQ"/>
    <s v="Mona"/>
    <s v="R6D68WWCYXIE6"/>
    <s v="Warranty Card not found inside the Box."/>
    <s v="üëç good"/>
    <s v="https://m.media-amazon.com/images/W/WEBP_402378-T2/images/I/418x3St8EAL._SX300_SY300_QL70_FMwebp_.jpg"/>
    <s v="https://www.amazon.in/Swiss-Military-VC03-Wireless-Collection/dp/B09SZ5TWHW/ref=sr_1_242?qid=1672923603&amp;s=kitchen&amp;sr=1-242"/>
  </r>
  <r>
    <x v="1111"/>
    <s v="Swiss Military VC03 Wireless Car Vacuum Cleaner | Wireless Vacuum Cleaner for Home, Car, Living Room | Wireless Vacuum Cleaner Dust Collection/Lighting Car Pet Hair Vacuum with Powerful Motor"/>
    <x v="4"/>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E3USSWYJX32PTYGSCYTNTRCRTQQ"/>
    <s v="Naveen"/>
    <s v="R5Z1TDHJJTBCN"/>
    <s v="Succetion time could be on the higher side"/>
    <s v="Good one. Go for it"/>
    <s v="https://m.media-amazon.com/images/W/WEBP_402378-T2/images/I/418x3St8EAL._SX300_SY300_QL70_FMwebp_.jpg"/>
    <s v="https://www.amazon.in/Swiss-Military-VC03-Wireless-Collection/dp/B09SZ5TWHW/ref=sr_1_242?qid=1672923603&amp;s=kitchen&amp;sr=1-242"/>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
    <s v="shammi"/>
    <s v="R1M11VMLH6I3TN"/>
    <s v="Little kitchen helper"/>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EW6BC4YLRYKI5OZGG2TFQSVNPCQ"/>
    <s v="Rippy Mittal"/>
    <s v="R2OLOOGNHQ37ZA"/>
    <s v="An amazing product"/>
    <s v="This is nice for people who wishes for a durable device to blend and whisk their eggs "/>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JHYTYSBPEBX6DRHFDVKOPUG3RQ"/>
    <s v="Kabeer"/>
    <s v="R3PIVKT8BNMA4G"/>
    <s v="Very good product nice to use"/>
    <s v=" coffee"/>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HDOOBJBPVJQCWTNVD4L5VIQBBWA"/>
    <s v="Kush"/>
    <s v="R3IEB79VMJ4KUB"/>
    <s v="Handy gadget!"/>
    <s v=" milk "/>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XWSSAGJWT437I6SEHW2DBHPAUQ"/>
    <s v="Vani Prabha"/>
    <s v="R2FW55EB4WH4HM"/>
    <s v="Easy to use and carry Great product üëå"/>
    <s v=" etc for a luxurious vibe. Nice as it doesn't operate on battery but electric charge. I feel the price might look steep"/>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HP75RDBGYFPLYD5NVTHZMNJUOAQ"/>
    <s v="neha"/>
    <s v="RKHYI4QXIDG0B"/>
    <s v="Best product"/>
    <s v=" but otherwise the product is a 10/10"/>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FBWWOUHEYFHDWJOE42DN5YWO2MQ"/>
    <s v="Reena Chahar"/>
    <s v="RR30YFP5QKZZZ"/>
    <s v="Light weight"/>
    <s v="Good product and easy to use and it very reasonable price I loved this product but it think that they have to increase the capacity of battery power except this all is good"/>
    <s v="https://m.media-amazon.com/images/I/41714O1hnmS._SY300_SX300_QL70_FMwebp_.jpg"/>
    <s v="https://www.amazon.in/Zuvexa-Rechargeable-Electric-Foam-Maker/dp/B0BLC2BYPX/ref=sr_1_243?qid=1672923603&amp;s=kitchen&amp;sr=1-243"/>
  </r>
  <r>
    <x v="1112"/>
    <s v="Zuvexa USB Rechargeable Electric Foam Maker - Handheld Milk Wand Mixer Frother for Hot Milk, Hand Blender Coffee, Egg Beater (Black)"/>
    <x v="4"/>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HHRYTCXJYJCRHFUK2EPOG7I3CHQ"/>
    <s v="Rameshwar"/>
    <s v="R13ATADDWQX8CT"/>
    <s v="Will definitely save your time...."/>
    <s v="It's a good handy product. Works well and is easy to use. It will definitely make your work in kitchen simpler."/>
    <s v="https://m.media-amazon.com/images/I/41714O1hnmS._SY300_SX300_QL70_FMwebp_.jpg"/>
    <s v="https://www.amazon.in/Zuvexa-Rechargeable-Electric-Foam-Maker/dp/B0BLC2BYPX/ref=sr_1_243?qid=1672923603&amp;s=kitchen&amp;sr=1-243"/>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
    <s v="Durgaprasad g."/>
    <s v="R2QFJ90TFMGE4S"/>
    <s v="Good water heater"/>
    <s v="Nice product &amp; good quality"/>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H2XKE5NKEOBKOJRDJIPNYQRLCTQ"/>
    <s v="S K Hazra"/>
    <s v="R35KQ2BQ7TKJS8"/>
    <s v="Good quality"/>
    <s v="Value for money"/>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WVKFD6YXNBTHT7Q7CPKAPC4MKA"/>
    <s v="Niraj k."/>
    <s v="RBD5L7F8BAR71"/>
    <s v="Good products"/>
    <s v=" as per description."/>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GGDIBNZQHVRAJZXVXAHKBV2Y4RQ"/>
    <s v="Sapan"/>
    <s v="R1ZYMEO92ST8E2"/>
    <s v="Good"/>
    <s v="Very easy useful"/>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LBP2ICNLTZNQ7LRFSLDTGXC2IQ"/>
    <s v="Amazon Customer"/>
    <s v="R1DLFFF7N1G9JT"/>
    <s v="Good"/>
    <s v="Good product"/>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FGCWE3XJSFV3SHN5EU2N5VXWAZA"/>
    <s v="ulavappa s asundi"/>
    <s v="RYJAAGZ3I6ERK"/>
    <s v="Good product"/>
    <s v="Product is good"/>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H44PHVDPA7E2JJWAMVD7ZRPUFEQ"/>
    <s v="Hitesh Nayak"/>
    <s v="R33ND5PEC4ILD9"/>
    <s v="Good product"/>
    <s v="Good"/>
    <s v="https://m.media-amazon.com/images/I/41a-huLVEIL._SX300_SY300_QL70_FMwebp_.jpg"/>
    <s v="https://www.amazon.in/Usha-IH2415-1500-Watt-Immersion-Heater/dp/B00P0R95EA/ref=sr_1_244?qid=1672923603&amp;s=kitchen&amp;sr=1-244"/>
  </r>
  <r>
    <x v="1113"/>
    <s v="Usha IH2415 1500-Watt Immersion Heater (Silver)"/>
    <x v="4"/>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FVYZFTM3SUEGYESW55OJNGUAJVA"/>
    <s v="Lakshmi S"/>
    <s v="R2N2T71KGYJX0"/>
    <s v="Brand value"/>
    <s v="Good"/>
    <s v="https://m.media-amazon.com/images/I/41a-huLVEIL._SX300_SY300_QL70_FMwebp_.jpg"/>
    <s v="https://www.amazon.in/Usha-IH2415-1500-Watt-Immersion-Heater/dp/B00P0R95EA/ref=sr_1_244?qid=1672923603&amp;s=kitchen&amp;sr=1-244"/>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
    <s v="Gajendra Kumar sharma"/>
    <s v="R371P01X49V8QV"/>
    <s v="Value for money"/>
    <s v="Value for money"/>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4IRBIAL6D4FWUJDI7G3TDMZEZQ"/>
    <s v="Gagan"/>
    <s v="R3MMP5A1MKKZZP"/>
    <s v="Goods"/>
    <s v="Like"/>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SVEGOP7LNFGOWRU36WVYYSKKKA"/>
    <s v="Lavi"/>
    <s v="R1VI6TV1VNY0H6"/>
    <s v="Pipe is not dilevered with gysure"/>
    <s v="Okk"/>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2S7L7OVGU76T5ASFGR72DKZI4A"/>
    <s v="Priyesh"/>
    <s v="R2MLAH3IBE9WB6"/>
    <s v="Product is good but warranty service follow up is hectic &amp; customer care service is pathetic"/>
    <s v="Product is good but within 2 years stopped performing &amp; customer care also not supportive"/>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FR7VQD5YGYX2A73CJ46ZKRNAKBA"/>
    <s v="Suketu Bhatt"/>
    <s v="R2CGNL0P1F07CF"/>
    <s v="Good cooling"/>
    <s v="Cooling is very fast but overall fit finish not good. Plastic tank covers not locking and was in open condition."/>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5TFI4AZKIO5BARSWZQCPMUQMTA"/>
    <s v="Krish"/>
    <s v="R1SLP1FDAIRDIA"/>
    <s v=" Fit finish not up to mark."/>
    <s v="Except customer support remaining all it's good. Value for money. Easy to install."/>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GEQFLTLLFRSOOMQH4DGWAPT4YWA"/>
    <s v="varsha pandey"/>
    <s v="RTCE1LHDI5MSC"/>
    <s v="Value for money"/>
    <s v="good one for small town "/>
    <s v="https://m.media-amazon.com/images/W/WEBP_402378-T1/images/I/31RwSnyZZ+L._SY300_SX300_.jpg"/>
    <s v="https://www.amazon.in/ACTIVA-Instant-SPCEIAL-Warranty-Premium/dp/B07W4HTS8Q/ref=sr_1_245?qid=1672923603&amp;s=kitchen&amp;sr=1-245"/>
  </r>
  <r>
    <x v="1114"/>
    <s v="ACTIVA Instant 3 LTR 3 KVA SPECIAL Anti Rust Coated Tank Geyser with Full ABS Body with 5 Year Warranty Premium (White)"/>
    <x v="4"/>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E5ZOLUY3TPAUBD2KP2BEG2KKC7Q"/>
    <s v="PRABHAKAR DESAI"/>
    <s v="R2U1JC1BKWWUFG"/>
    <s v="good one for small town "/>
    <s v=" high wattage  creating problem in metro apartment"/>
    <s v="https://m.media-amazon.com/images/W/WEBP_402378-T1/images/I/31RwSnyZZ+L._SY300_SX300_.jpg"/>
    <s v="https://www.amazon.in/ACTIVA-Instant-SPCEIAL-Warranty-Premium/dp/B07W4HTS8Q/ref=sr_1_245?qid=1672923603&amp;s=kitchen&amp;sr=1-245"/>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
    <s v="Dev Shah"/>
    <s v="RGW48SIV6YSO8"/>
    <s v="Good product"/>
    <s v="Havells water heater"/>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GLWXRPJ6PGDPIN7URZP2525SAHQ"/>
    <s v="Amazon Customer"/>
    <s v="R3UPD9POT3K5MD"/>
    <s v="Excellent product"/>
    <s v="Good product with reasonable price"/>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FGSNUXSEGQ4CW3BIGW2ZPZUC4Q"/>
    <s v="nidhi sharma"/>
    <s v="RRT9OUXNV4IJU"/>
    <s v="Good pruduct as of now.. üëç"/>
    <s v="https://m.media-amazon.com/images/W/WEBP_402378-T1/images/I/51QHUZvZxrL._SY88.jpg"/>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FAGO45Q2ZA4UJ3XXHEWFROOKBRQ"/>
    <s v="Amazon Customer"/>
    <s v="R3JP8EI4SKB6TT"/>
    <s v="Best product"/>
    <s v="Good product"/>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FS6ULEVQVU2PN6FWRWWBKKFJCLA"/>
    <s v="Kushal"/>
    <s v="R36P6ISAFGCWW9"/>
    <s v="Happy with the product"/>
    <s v="Very excellent product. Nice compact and stylish. Coming to purpose it is meant for serves well as on it. Same day installation by havells technician. Works like charm so far."/>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GDMSEPDHPK3IT7Q737N6Y233LVQ"/>
    <s v="I wish i was"/>
    <s v="R1M33EDRD5XY8P"/>
    <s v="Compact product"/>
    <s v="Very compact and well designed product . Water flow is slow but good for a 1L tank .They give 1 year extra warranty if we write 5 star review"/>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GRGLAA6BU4VXMEYJWIDRM5WLNMQ"/>
    <s v="Ranjeet S."/>
    <s v="R19ILBYMSDBQAC"/>
    <s v="Must buy item."/>
    <s v=" So giving only 4 stars .Maybe most of the 5 star reviews are only for extended warranty .Amazon should act on this kind of seller ."/>
    <s v="https://m.media-amazon.com/images/W/WEBP_402378-T1/images/I/31991seDfcL._SY300_SX300_QL70_FMwebp_.jpg"/>
    <s v="https://www.amazon.in/Havells-Instanio-1-Litre-Instant-Geyser/dp/B078JBK4GX/ref=sr_1_244?qid=1672923605&amp;s=kitchen&amp;sr=1-244"/>
  </r>
  <r>
    <x v="1115"/>
    <s v="Havells Instanio 1-Litre 3KW Instant Water Heater (Geyser), White Blue"/>
    <x v="4"/>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EODRIKLIM5JTCDNMGSLTRSZFNVA"/>
    <s v="Amazon Customer"/>
    <s v="R2GS46H4UYEI4U"/>
    <s v="Havell‚Äôs Instant Geyser"/>
    <s v="IT is excellent designed by Havells. Free installation was done by Havells on very next day of purchase. Used for kitchen"/>
    <s v="https://m.media-amazon.com/images/W/WEBP_402378-T1/images/I/31991seDfcL._SY300_SX300_QL70_FMwebp_.jpg"/>
    <s v="https://www.amazon.in/Havells-Instanio-1-Litre-Instant-Geyser/dp/B078JBK4GX/ref=sr_1_244?qid=1672923605&amp;s=kitchen&amp;sr=1-244"/>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
    <s v="Virjesh"/>
    <s v="R1V0UIG80MWSGS"/>
    <s v="Easy to use"/>
    <s v="Works really well"/>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G2CU4JHAZYEWQCC7KV4KBLYDT4Q"/>
    <s v="Manish Soni"/>
    <s v="RZNM6HFXBWRJW"/>
    <s v=" works really well."/>
    <s v=" perfectly boiled eggs without cracking eggs which happens in gas stove cooking and very easy to clean."/>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T2V4MYATE6F4S62WMMNUAFTA6A"/>
    <s v="MUKESH THAKUR"/>
    <s v="R1D9GBPIVP6Z8M"/>
    <s v="Good experience so far"/>
    <s v="Build material is decent. Issue I found a little was with cleaning the heat pan. But it's so much better than the half price cheap ones we buy"/>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JU5CZJ7KQTPDEKA2URK6YC573A"/>
    <s v="Abhijit Walvatkar"/>
    <s v="RL8HUBRTJ3LLL"/>
    <s v="Good"/>
    <s v="Good product"/>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VIOH2Z7CKWOZFK6ILKPPWOAUEQ"/>
    <s v="Indrajeet Chauhan"/>
    <s v="R39RGFCIUFXU4H"/>
    <s v="Handy product"/>
    <s v="Very easy and hassle free use. Works exactly as mentioned in the product description. Great for those who boil eggs regularly. This feedback is based on 2 months of use."/>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FXJHAXEGOGYVUKP4HIERLJCGSRQ"/>
    <s v="Ashok Abraham"/>
    <s v="R3S475ZLFA6K5C"/>
    <s v="Looks great.."/>
    <s v="Liked the design...boils eggs effortlessly"/>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EATMWNUKI5O67DEVGKUJBZDATIA"/>
    <s v="Anushruti"/>
    <s v="R3RBBXW4E5LKWH"/>
    <s v="convenient and efficient to use"/>
    <s v="compact and easy to use. Setting available for boiling eggs. Good product."/>
    <s v="https://m.media-amazon.com/images/W/WEBP_402378-T2/images/I/41LLX-A7eTL._SX300_SY300_QL70_FMwebp_.jpg"/>
    <s v="https://www.amazon.in/Lifelong-Boiler-Poacher-500-Watt-Transparent/dp/B08S7V8YTN/ref=sr_1_245?qid=1672923605&amp;s=kitchen&amp;sr=1-245"/>
  </r>
  <r>
    <x v="1116"/>
    <s v="Lifelong 2-in1 Egg Boiler and Poacher 500-Watt (Transparent and Silver Grey), Boil 8 eggs, Poach 4 eggs, Easy to clean| 3 Boiling Modes, Stainless Steel Body and Heating Plate, Automatic Turn-Off"/>
    <x v="4"/>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EJVMKYFUBDOVBR6ZEUPKQMWCV2Q"/>
    <s v="Sravya"/>
    <s v="R1PZJRA2K6Y7HE"/>
    <s v="Time saving and effective."/>
    <s v="I love the ease with which I can boil eggs"/>
    <s v="https://m.media-amazon.com/images/W/WEBP_402378-T2/images/I/41LLX-A7eTL._SX300_SY300_QL70_FMwebp_.jpg"/>
    <s v="https://www.amazon.in/Lifelong-Boiler-Poacher-500-Watt-Transparent/dp/B08S7V8YTN/ref=sr_1_245?qid=1672923605&amp;s=kitchen&amp;sr=1-245"/>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
    <s v="SATENDRA SAINI"/>
    <s v="RCFFXI7HE5S1O"/>
    <s v="Current issue in output water"/>
    <s v="Current problem in water"/>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GQAYI2H5TL53UE55XVUIDAMSGLA"/>
    <s v="AKSHAY KHOWAL"/>
    <s v="R3DIB02TOTSYSE"/>
    <s v="Value for money"/>
    <s v="I would say not a bad purchase. As the size is small it can hot hold lot of hot water but still very handy for kitchen. If used with very moderate tap speed"/>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E42BCXRYURRUEFT4LVAFCIOCDDA"/>
    <s v="Daksh"/>
    <s v="R2LUFMT90IY4QA"/>
    <s v="Great Product for Kitchen"/>
    <s v=" it can give you moderate warm water continually which is a plus. Should give it a try if looking for cheaper and best option for kitchen use."/>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GIRPVIAHKBO5TNOXFX6RU5NFBUA"/>
    <s v="amar"/>
    <s v="RXT32QTE7RUQ1"/>
    <s v="Bakara product please don't purches"/>
    <s v="It's very easy to install &amp; sufficient warm water for kitchen . Sufficient warm for bath also . Value for money. First day usage review."/>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EQUMN77VINPOKTGOIRX6PREJSNQ"/>
    <s v="Veera"/>
    <s v="R2HOQ536IJUJM4"/>
    <s v="Awesomee"/>
    <s v="The product was very bad because curent pass in body so don't purches this product"/>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WNCMMSDZDDVHVBKKDK4ZK4HILA"/>
    <s v="Nand Kishore Sharma"/>
    <s v="R1DSBS8TI7TATL"/>
    <s v="It can be hanged any where it is a portable  water geser."/>
    <s v="The portable geyser is awesome and i used today the whole day  and in 9 degree temperature if u get continous running hot water in kitchen nothing is best "/>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HCXXOQVLFSHJOIKXMOHUSZJSDOQ"/>
    <s v="Tanvir"/>
    <s v="RWQ5WXJM5SYQM"/>
    <s v="very bad product not "/>
    <s v="i really really loved it"/>
    <s v="https://m.media-amazon.com/images/I/41OXzplcjtL._SX300_SY300_QL70_FMwebp_.jpg"/>
    <s v="https://www.amazon.in/Indias-Instant-Bathroom-Kitchen-Hospital/dp/B07H5PBN54/ref=sr_1_246?qid=1672923605&amp;s=kitchen&amp;sr=1-246"/>
  </r>
  <r>
    <x v="1117"/>
    <s v="INDIAS¬Æ‚Ñ¢ Electro-Instant Water Geyser A.B.S. Body Shock Proof Can be Used in Bathroom, Kitchen, wash Area, Hotels, Hospital etc."/>
    <x v="4"/>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GWU3MU6IYK77TJSYT5UIOD2IC3A"/>
    <s v="Rajesh Kumar"/>
    <s v="R1QYJE3308FNC3"/>
    <s v="work even 3 months"/>
    <s v="must must purchase it"/>
    <s v="https://m.media-amazon.com/images/I/41OXzplcjtL._SX300_SY300_QL70_FMwebp_.jpg"/>
    <s v="https://www.amazon.in/Indias-Instant-Bathroom-Kitchen-Hospital/dp/B07H5PBN54/ref=sr_1_246?qid=1672923605&amp;s=kitchen&amp;sr=1-246"/>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
    <s v="Amazon Customer"/>
    <s v="R2PK3LURGV7XMK"/>
    <s v="So far so good"/>
    <s v="Value for money"/>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H7G7F5V6NZQTXGNBULKUK4X6UXQ"/>
    <s v="Ishtiyaq Ahamd"/>
    <s v="R17NQ1RVQ187WB"/>
    <s v="Good"/>
    <s v="Good product and very good working"/>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YISFG3PXSZTUJS67PADHKW55NQ"/>
    <s v="Roy Tom"/>
    <s v="RBRUS2N936FP7"/>
    <s v="Good quality product"/>
    <s v="Finally"/>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FT2SBIE45E3P46X2VFYXXR7JTDA"/>
    <s v="THANGAVELU"/>
    <s v="R32Z3826SCWBZC"/>
    <s v="Fully satisfied."/>
    <s v=" I got the right induction cooktop I am searching for. Amazon basic is the best in class. Fast heating"/>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TRLDW2AUAQJPHLEUIYFEZBBU5Q"/>
    <s v="Gopinath Behera"/>
    <s v="R3N8TTZEOCVIC9"/>
    <s v="Product Is Nice "/>
    <s v=" no words. Superfast delivery by Amazon."/>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GOXIKCKLMADHJXOXLKL2XKPA3BA"/>
    <s v="Souravv Garnaik"/>
    <s v="R397WT8ZINS4R3"/>
    <s v="And Easy To Use"/>
    <s v="I like the various temperature controlbuttons."/>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HTDOMYCLQT2RTXY3HVZBMCDCI5A"/>
    <s v="NC Mistry"/>
    <s v="R38K7QGV2GYAXT"/>
    <s v="poor longevity"/>
    <s v="https://m.media-amazon.com/images/I/711QV0gr-vL._SY88.jpg"/>
    <s v="https://m.media-amazon.com/images/I/4153SQc2VYL._SX300_SY300_QL70_FMwebp_.jpg"/>
    <s v="https://www.amazon.in/AmazonBasics-Induction-Cooktop-1600-Watt/dp/B07YCBSCYB/ref=sr_1_247?qid=1672923605&amp;s=kitchen&amp;sr=1-247"/>
  </r>
  <r>
    <x v="1118"/>
    <s v="AmazonBasics Induction Cooktop 1600 Watt (Black)"/>
    <x v="4"/>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UMGPKAO6GBV56NJMU4XM5S76EQ"/>
    <s v="MOHAMMAD I."/>
    <s v="RL5X2D0KMAID9"/>
    <s v="A good induction cook top"/>
    <s v="works fine only till warranty period... immediate poor functioning after that"/>
    <s v="https://m.media-amazon.com/images/I/4153SQc2VYL._SX300_SY300_QL70_FMwebp_.jpg"/>
    <s v="https://www.amazon.in/AmazonBasics-Induction-Cooktop-1600-Watt/dp/B07YCBSCYB/ref=sr_1_247?qid=1672923605&amp;s=kitchen&amp;sr=1-247"/>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
    <s v="Syed sarfarazuddin"/>
    <s v="R3V76M88BH6XO4"/>
    <s v="A little weak but over all good"/>
    <s v="It's good but it's a little weak at the end also"/>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EON6RS4RYLAMFJWOQSJWDJBIQMA"/>
    <s v="Chetanya Arora"/>
    <s v="R11F7S14S5Z1DR"/>
    <s v="Value for money!"/>
    <s v=" sometimes starts on its own with batteries without touching the button"/>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FWWYJNRHXQTUZFSW3YGSFNG7AHA"/>
    <s v="Taniya Baidya"/>
    <s v="R2K6M2964OJY62"/>
    <s v="Not working"/>
    <s v="I love it! So good for my go to morning coffee... It works just like milk frothed of a real coffee machine"/>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FPPBTAXYWSCAUMZ7HHCFMF4PHFA"/>
    <s v="priyanka jaisal"/>
    <s v="RZQSRHICMZS4I"/>
    <s v="Nyc product"/>
    <s v="Not working after some days"/>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OI7ZK5ZIOWDYNLON5YENWZNQDA"/>
    <s v="Gagan"/>
    <s v="R3QJ8DYTSW3N7V"/>
    <s v="Good"/>
    <s v="Good quality productNyc coffee beater and very easy to use."/>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HLUGCZZZXHB67SYPOESH2HT4J3A"/>
    <s v="Govind Tyagi"/>
    <s v="R6223NK3BQ0MR"/>
    <s v="Average quality product"/>
    <s v="Good quality product at this price"/>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EAZGAS5S5WBPYJUXAAJLS6HILEA"/>
    <s v="Rahul"/>
    <s v="R1Y2FUQ6U2C4TT"/>
    <s v="Very good product"/>
    <s v="Easy to available in market at 150. Overpriced and average build quality."/>
    <s v="https://m.media-amazon.com/images/W/WEBP_402378-T1/images/I/21UJ6oKwnoL._SY300_SX300_QL70_FMwebp_.jpg"/>
    <s v="https://www.amazon.in/Sui-Generis-Frother-Electric-Blender/dp/B098T9CJVQ/ref=sr_1_248?qid=1672923605&amp;s=kitchen&amp;sr=1-248"/>
  </r>
  <r>
    <x v="1119"/>
    <s v="Sui Generis Electric Handheld Milk Wand Mixer Frother for Latte Coffee Hot Milk, Milk Frother, Electric Coffee Beater, Egg Beater, Latte Maker, Mini Hand Blender Cappuccino Maker (Multicolor)"/>
    <x v="4"/>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EXK5CI44U7BRRUHLFNCWA5DIZGQ"/>
    <s v="Manju Sharma"/>
    <s v="R3DARIZBJ8DE4P"/>
    <s v="Affordable"/>
    <s v="Value for money product this product is quite good and effective I love it's quality"/>
    <s v="https://m.media-amazon.com/images/W/WEBP_402378-T1/images/I/21UJ6oKwnoL._SY300_SX300_QL70_FMwebp_.jpg"/>
    <s v="https://www.amazon.in/Sui-Generis-Frother-Electric-Blender/dp/B098T9CJVQ/ref=sr_1_248?qid=1672923605&amp;s=kitchen&amp;sr=1-248"/>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
    <s v="Prasad Kulasekar"/>
    <s v="R18ZEYSRNCERR7"/>
    <s v="Good choice"/>
    <s v="After going through many reviews and checking multiple brands"/>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E2MJ6XVIE6OPT647IMTCCL234MA"/>
    <s v="Griswold"/>
    <s v="RZSF37HFFK0LN"/>
    <s v="No noise and all clean air. Very effective and the family noticed an improvement right away"/>
    <s v=" decided to settle with Philips AC2887/20. Not sure how accurate is the PMI number it is displaying"/>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ETN24LLRWGF5EUGDS4FWN4E7REQ"/>
    <s v="Balasubramanyam"/>
    <s v="R39D1A1FW10AMZ"/>
    <s v="Good product and easy to install"/>
    <s v=" but we can feel a noticeable difference after using it for over a month. Cleaning the filters also easy. Overall I'm happy with the product."/>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H7J22T7AJRXCFHZF7RUDX63Y45A"/>
    <s v="Akshay"/>
    <s v="R2KMCPSQCAAIEI"/>
    <s v="Go for it!!"/>
    <s v="Highly recommend"/>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HLIRBDDRJKUSNTL66OD3252EYZQ"/>
    <s v="Amazon Customer"/>
    <s v="R31QEV79S8TQLC"/>
    <s v="Happy to use"/>
    <s v=" so much so that i bought another one. It's been 1 month and just had to wash the first filter once and works very nicely....everyone in the house is breathing nicely and clearly"/>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HGKNJU3CXZ5GCOAJA7JCXNZ5RCA"/>
    <s v="Anup"/>
    <s v="R3CCT4DZ7PNCLT"/>
    <s v="How can I contact the manufacturer"/>
    <s v="Monitors the pm level in the Air exactly. When I installed it in the kitchen"/>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EUDZWXMXFOP2BI5WVK4S524LYKQ"/>
    <s v="Shekhar"/>
    <s v="RI7WWH1O32LTQ"/>
    <s v="Good"/>
    <s v=" the pm level went up as soon as the cooking started and the purifier automatically switched to higher speed and brought it down. During KARTHIGY"/>
    <s v="https://m.media-amazon.com/images/W/WEBP_402378-T2/images/I/317ja9m3iHL._SX300_SY300_QL70_FMwebp_.jpg"/>
    <s v="https://www.amazon.in/Philips-AeraSense-AC2887-20-Purifier/dp/B01KCSGBU2/ref=sr_1_249?qid=1672923605&amp;s=kitchen&amp;sr=1-249"/>
  </r>
  <r>
    <x v="1120"/>
    <s v="Philips Air Purifier Ac2887/20,Vitashield Intelligent Purification,Long Hepa Filter Life Upto 17000 Hours,Removes 99.9% Airborne Viruses &amp; Bacteria,99.97% Airborne Pollutants,Ideal For Master Bedroom"/>
    <x v="4"/>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QTOEYC5PUD7R5RGXHRNFQ3BFMQ"/>
    <s v="Baldev Dudani"/>
    <s v="RN9O9A0ARA83"/>
    <s v="Excellent product"/>
    <s v=" when everyone was cracking crackers the PM level went up in the purifier indicating increase in air pollutants"/>
    <s v="https://m.media-amazon.com/images/W/WEBP_402378-T2/images/I/317ja9m3iHL._SX300_SY300_QL70_FMwebp_.jpg"/>
    <s v="https://www.amazon.in/Philips-AeraSense-AC2887-20-Purifier/dp/B01KCSGBU2/ref=sr_1_249?qid=1672923605&amp;s=kitchen&amp;sr=1-249"/>
  </r>
  <r>
    <x v="1121"/>
    <s v="Esquire Laundry Basket Brown, 50 Ltr Capacity(Plastic)"/>
    <x v="4"/>
    <n v="950"/>
    <n v="1599"/>
    <n v="0.41"/>
    <n v="4.3"/>
    <n v="5911"/>
    <s v="Crafted with care|It is designed keeping your choice and requirement in mind|Hassle-free usage"/>
    <s v="AHAAD3NPHK6M6MFXLOIIVQSQQBGA"/>
    <s v="Vysh"/>
    <s v="R35LX6CSWTNYSC"/>
    <s v="I would have given it 5 stars.. but.."/>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F3VI65IPCL746N6XDAW4FYVH7CA"/>
    <s v="Suryakanth raju"/>
    <s v="R1CUUHI7XOHG6J"/>
    <s v="Quality product"/>
    <s v=" I finally got a good quality basket for storing washed laundry."/>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GG2SNNR26KGUIFF6ZH32A3WZ2AQ"/>
    <s v="VP"/>
    <s v="R1GBNN50EN0PFS"/>
    <s v="Good product"/>
    <s v="Plastic quality is good sturdy build overall good purchase reasonable pricing"/>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EOHEAX7CMT7YK37DNAOQVUAZZ6A"/>
    <s v="Ashi"/>
    <s v="R3NOMC4L51HI68"/>
    <s v="Good"/>
    <s v="Cover could be fit better"/>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HEBE2B3ZMN7PAIBT73AZT4IS32A"/>
    <s v="Amazon Customer"/>
    <s v="R1YMZK0C9NM9TJ"/>
    <s v="Good capacity but looks a bit cheap"/>
    <s v="https://m.media-amazon.com/images/W/WEBP_402378-T2/images/I/613anWf4JBL._SY88.jpg"/>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FE5CGE2HOEQLDT4X763Y7SR2OCA"/>
    <s v="Nishu bharti"/>
    <s v="R17GMX3E73L0PD"/>
    <s v="Medium size"/>
    <s v="Good capacity but bad finishing and bit pricey. Cheap quality too."/>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HXWSKIC3GD2ZFTM5JW7ANXAVSIA"/>
    <s v="Aish"/>
    <s v="R3T6DF21D1TVYC"/>
    <s v="Affordable"/>
    <s v="Good but not any packing"/>
    <s v="https://m.media-amazon.com/images/W/WEBP_402378-T2/images/I/41svI04SS1L._SX300_SY300_QL70_FMwebp_.jpg"/>
    <s v="https://www.amazon.in/Esquire-Elite-Laundry-Basket-Colour/dp/B095XCRDQW/ref=sr_1_250?qid=1672923605&amp;s=kitchen&amp;sr=1-250"/>
  </r>
  <r>
    <x v="1121"/>
    <s v="Esquire Laundry Basket Brown, 50 Ltr Capacity(Plastic)"/>
    <x v="4"/>
    <n v="950"/>
    <n v="1599"/>
    <n v="0.41"/>
    <n v="4.3"/>
    <n v="5911"/>
    <s v="Crafted with care|It is designed keeping your choice and requirement in mind|Hassle-free usage"/>
    <s v="AHUQZSYH2QVXKCFOFZAEQ5XOJTVA"/>
    <s v="Sarita Verma"/>
    <s v="R37MXBYQP6B9UG"/>
    <s v="Basket is good"/>
    <s v="It does the job. The capacity is huge and you can easily store 1 week's laundry. The top is detachable"/>
    <s v="https://m.media-amazon.com/images/W/WEBP_402378-T2/images/I/41svI04SS1L._SX300_SY300_QL70_FMwebp_.jpg"/>
    <s v="https://www.amazon.in/Esquire-Elite-Laundry-Basket-Colour/dp/B095XCRDQW/ref=sr_1_250?qid=1672923605&amp;s=kitchen&amp;sr=1-250"/>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
    <s v="Gopal Krishan"/>
    <s v="R374MN6Y3HGVY6"/>
    <s v="Not for people who prefer taste over health."/>
    <s v="You have to get used to changes in flavours as compared to fried foods. Device is easy to use and clean."/>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7NY3RD3X3ZTH7D5TZ74YPNJW4Q"/>
    <s v="mubarak"/>
    <s v="R2TDXG58UA6LMS"/>
    <s v="Good product use easy"/>
    <s v="Best product for chicken roast"/>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LBPRZRXYFOHOTCHPTFLPZCQOWQ"/>
    <s v="Don Quixote"/>
    <s v="R2KZ02C2SJ7WKJ"/>
    <s v="Not for big families"/>
    <s v="Good product but the capacity is sufficient only for nuclear families. And you will need to cook/ grill 2_3 times"/>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ESL35HFDQN4QCKVN7DNGPTWU5XA"/>
    <s v="Aman Agarwal"/>
    <s v="R2NOIFFPNAB8AD"/>
    <s v="Good Purchase"/>
    <s v=" can't do it at one go.Damaged packaging"/>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GCKE42DFD6N3V5WX7A7XYTQ7Z2Q"/>
    <s v="gopalbhaduri"/>
    <s v="R3JX5JS9CX0TLE"/>
    <s v="Definitely a buy"/>
    <s v=" so check thoroughly before use.The product us useful beyond  a doubt"/>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NDA4W6XZFIIS5RLQWV27EYZIQA"/>
    <s v="Neetesh Singh"/>
    <s v="R3LZ0DBRARBRZO"/>
    <s v="ONE OF THE BEST BUY EVER...."/>
    <s v=" needs very little oil."/>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GOIFSKTNQK2PNBLRMNUWFSKXNEQ"/>
    <s v="RAJDEEP R."/>
    <s v="R3DIAJAW70VG81"/>
    <s v="Cooking awesome..."/>
    <s v="Now"/>
    <s v="https://m.media-amazon.com/images/I/31rniMTmdkL._SX300_SY300_QL70_FMwebp_.jpg"/>
    <s v="https://www.amazon.in/PHILIPS-Fryer-HD9200-90-Technology/dp/B09CTWFV5W/ref=sr_1_251?qid=1672923605&amp;s=kitchen&amp;sr=1-251"/>
  </r>
  <r>
    <x v="1122"/>
    <s v="PHILIPS Air Fryer HD9200/90, uses up to 90% less fat, 1400W, 4.1 Liter, with Rapid Air Technology (Black), Large"/>
    <x v="4"/>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QOJDCRZINCCHXU37K6DCIB6SYQ"/>
    <s v="k ramesh"/>
    <s v="RMQ3KAMNNQ2X2"/>
    <s v="Sleek and elegant."/>
    <s v=" it's been 1 month for using this Airfyer and overall experience is good. Buy only when you are healthy diet specific and nonveg would be a plus as for veg "/>
    <s v="https://m.media-amazon.com/images/I/31rniMTmdkL._SX300_SY300_QL70_FMwebp_.jpg"/>
    <s v="https://www.amazon.in/PHILIPS-Fryer-HD9200-90-Technology/dp/B09CTWFV5W/ref=sr_1_251?qid=1672923605&amp;s=kitchen&amp;sr=1-251"/>
  </r>
  <r>
    <x v="1123"/>
    <s v="Havells Bero Quartz Heater Black 800w 2 Heat Settings 2 Year Product Warranty"/>
    <x v="4"/>
    <n v="2439"/>
    <n v="2545"/>
    <n v="0.04"/>
    <n v="4.0999999999999996"/>
    <n v="25"/>
    <s v="Two quartz heating tubes|Carry Handle For Easy Portability|front grill for safety|power settings-400w/800w|safety tip over switch|rust free stainless steel reflector"/>
    <s v="AFM4A33L64TPLILW4OHTSKRZR3NQ"/>
    <s v="Amit Sood"/>
    <s v="R2TWO1XR7BGSHO"/>
    <s v="Good product and budget price"/>
    <s v="Like and happy"/>
    <s v="https://m.media-amazon.com/images/I/41EQwIB-rKL._SX300_SY300_QL70_FMwebp_.jpg"/>
    <s v="https://www.amazon.in/Havells-Quartz-Settings-Product-Warranty/dp/B0B7NWGXS6/ref=sr_1_252?qid=1672923605&amp;s=kitchen&amp;sr=1-252"/>
  </r>
  <r>
    <x v="1123"/>
    <s v="Havells Bero Quartz Heater Black 800w 2 Heat Settings 2 Year Product Warranty"/>
    <x v="4"/>
    <n v="2439"/>
    <n v="2545"/>
    <n v="0.04"/>
    <n v="4.0999999999999996"/>
    <n v="25"/>
    <s v="Two quartz heating tubes|Carry Handle For Easy Portability|front grill for safety|power settings-400w/800w|safety tip over switch|rust free stainless steel reflector"/>
    <s v="AH6NEABVASSTXS6RPML55O5X2L3Q"/>
    <s v="Tarun Mohan"/>
    <s v="R1683BA4KIYFUI"/>
    <s v="I purchased this product from shop for Rs 1650 including everything so why to buy from Amazon"/>
    <s v=""/>
    <s v="https://m.media-amazon.com/images/I/41EQwIB-rKL._SX300_SY300_QL70_FMwebp_.jpg"/>
    <s v="https://www.amazon.in/Havells-Quartz-Settings-Product-Warranty/dp/B0B7NWGXS6/ref=sr_1_252?qid=1672923605&amp;s=kitchen&amp;sr=1-252"/>
  </r>
  <r>
    <x v="1123"/>
    <s v="Havells Bero Quartz Heater Black 800w 2 Heat Settings 2 Year Product Warranty"/>
    <x v="4"/>
    <n v="2439"/>
    <n v="2545"/>
    <n v="0.04"/>
    <n v="4.0999999999999996"/>
    <n v="25"/>
    <s v="Two quartz heating tubes|Carry Handle For Easy Portability|front grill for safety|power settings-400w/800w|safety tip over switch|rust free stainless steel reflector"/>
    <s v="AEIPEUCNAW5ORUCK4KND5X5I3DUQ"/>
    <s v="Shravani Raj"/>
    <s v="R2BTLKVDN71QOW"/>
    <s v="Worst product"/>
    <s v="Please don't buy this heater"/>
    <s v="https://m.media-amazon.com/images/I/41EQwIB-rKL._SX300_SY300_QL70_FMwebp_.jpg"/>
    <s v="https://www.amazon.in/Havells-Quartz-Settings-Product-Warranty/dp/B0B7NWGXS6/ref=sr_1_252?qid=1672923605&amp;s=kitchen&amp;sr=1-252"/>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
    <s v="Q"/>
    <s v="R34X9P95PZ5OX2"/>
    <s v="Takes space and not convenient if in a hurry"/>
    <s v="Takes space and not convenient if in a hurry. The handheld model would be better suited and more useful for frequent use."/>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HXXH2FWY3YF4MB2EKX6RFLFBUQ"/>
    <s v="VINU R."/>
    <s v="R2W61LLRNDPTLV"/>
    <s v="Not useful for Cotton"/>
    <s v="I used this product once after reading the manual. The first impression after using it on 3 cotton shirts without starch and one pant is pathetic. None of the shirts got wrinkle free on full steam"/>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HNMAYXQ64DDKZWPIIHOFX7UM7YA"/>
    <s v="Biswajit Choudhury"/>
    <s v="R1MD9WI5AP8ZQV"/>
    <s v=" Linen and thick materiel fabrics"/>
    <s v=" hence you could guess what it would be in trousers.Later I found it is satisfactory on silk"/>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6QCT5IZMD5I4TMLCLTKM3LQU6A"/>
    <s v="Nishi b."/>
    <s v="R37H76FMO5LQWM"/>
    <s v="Received broken"/>
    <s v=" nylon shirts"/>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FIQ2NB5ZBTPFZ5JYIRHDLJGBQKQ"/>
    <s v="Dr Kushal Mital"/>
    <s v="RQ8LTTD9ZAD0U"/>
    <s v="Only for lighter fabric"/>
    <s v=" T shirts etc but none will get an iron effect. Wrinkle will be there in small amount and a slight wet feel when the steam cool down but it will go if fast.It is mainly useful for ladies who wear embroidered nylon"/>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FTCFSIJBGKG45IQBJ4Q6WUUYGRA"/>
    <s v="P Yadav"/>
    <s v="R2EWX5R32OVIH5"/>
    <s v="There is a learning curve"/>
    <s v=" silk materials"/>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LB4RAINP47QIOGR6K3BVGB6PVQ"/>
    <s v="Kindle Customer"/>
    <s v="RU43GXLFBAS8O"/>
    <s v=" it may take 2 people to do it"/>
    <s v=" stone work fabrics"/>
    <s v="https://m.media-amazon.com/images/I/318JzFxYqtL._SX300_SY300_QL70_FMwebp_.jpg"/>
    <s v="https://www.amazon.in/Philips-Garment-Steamer-GC523-60/dp/B07DZ986Q2/ref=sr_1_253?qid=1672923605&amp;s=kitchen&amp;sr=1-253"/>
  </r>
  <r>
    <x v="1124"/>
    <s v="Philips EasyTouch Plus Standing Garment Steamer GC523/60 - 1600 Watt, 5 Steam Settings, Up to 32 g/min steam, with Double Pole"/>
    <x v="4"/>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GIMXHQLEPJG6FIWJMBJLC7MVK3Q"/>
    <s v="Umashankar"/>
    <s v="R1LF03KFL5GO3P"/>
    <s v="It looks like an imitation product "/>
    <s v=" etc etc men who use T shirts and nylon rich trousers. Otherwise"/>
    <s v="https://m.media-amazon.com/images/I/318JzFxYqtL._SX300_SY300_QL70_FMwebp_.jpg"/>
    <s v="https://www.amazon.in/Philips-Garment-Steamer-GC523-60/dp/B07DZ986Q2/ref=sr_1_253?qid=1672923605&amp;s=kitchen&amp;sr=1-253"/>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
    <s v="Sri"/>
    <s v="R1475ZJ873I5NE"/>
    <s v="Very easy to chop veggies in a very short time"/>
    <s v="Very isedul to chop veggies in a very short time. Elders in family use it very easily to help cooking. Much time saving one"/>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W46KPBJ44BLDZYQTJH7QTN6FSQ"/>
    <s v="Abhijith Prasanna"/>
    <s v="R1IODQVRWH6ZY2"/>
    <s v="Super clean chopper"/>
    <s v="Good and sturdy"/>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EMR6MDZJREXTMBCB47HWPCXCW6Q"/>
    <s v="Sandeep"/>
    <s v="R2LZX8J3H6DOT5"/>
    <s v="Nice product"/>
    <s v="Very nice quality...got the same product as mentioned... Very much happy about the results I'm getting of it.. quality product. Must go for it..."/>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HLBBLNGWZWIX23N4AQKFS6XXAA"/>
    <s v="Amazon Customer"/>
    <s v="R96JMMJFCJKL3"/>
    <s v="Mom lives it!"/>
    <s v="I gifted it to mom"/>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FOBDH2OA23THZ46QVAYYN7IGF6Q"/>
    <s v="Amazon Customer"/>
    <s v="RW8C24FXP79KC"/>
    <s v="‚Äú LOSING A BATTLE‚Äù. Because of  a shoe nail."/>
    <s v=" and she lives it. She only complain about cleaning. But plus point is it got nice sharp blade."/>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AGHWROWNW4HLHX42ZR5R6KWG5Q"/>
    <s v="Tanvi"/>
    <s v="R1U7FGBOZ7LLXT"/>
    <s v="Very good chopper"/>
    <s v="The plug provided with the machine for power connection is of poor quality. It is loose when plugged into an electric socket. One quality should be improved. As it is "/>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E3TDTXNYRURNBEATXHSUB52QUQA"/>
    <s v="deepa"/>
    <s v="R1VVM3Y8P761OK"/>
    <s v="Wow what a beautiful product for cutting onions n other veggies . Why did i delay for so long"/>
    <s v=" it is NOT according to ISI or international standards. This is a ‚ÄòC‚Äô class item and the poor quality reflects very poorly on the quality control system of the manufacturer."/>
    <s v="https://m.media-amazon.com/images/I/31GXpZTtghL._SX300_SY300_QL70_FMwebp_.jpg"/>
    <s v="https://www.amazon.in/Brayden-Plastic-Express-Bi-Level-Stainless/dp/B07KKJPTWB/ref=sr_1_254?qid=1672923605&amp;s=kitchen&amp;sr=1-254"/>
  </r>
  <r>
    <x v="1125"/>
    <s v="Brayden Chopro, Electric Vegetable Chopper for Kitchen with 500 ML Capacity, 400 Watts Copper Motor and 4 Bi-Level SS Blades (Black)"/>
    <x v="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6TJ2BWPQEIN7ZGCY7AC34W7EZA"/>
    <s v="Tina suman"/>
    <s v="R3KYSOHRGRXD0Z"/>
    <s v="I like it"/>
    <s v="Easy to use and super easy to clean"/>
    <s v="https://m.media-amazon.com/images/I/31GXpZTtghL._SX300_SY300_QL70_FMwebp_.jpg"/>
    <s v="https://www.amazon.in/Brayden-Plastic-Express-Bi-Level-Stainless/dp/B07KKJPTWB/ref=sr_1_254?qid=1672923605&amp;s=kitchen&amp;sr=1-254"/>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
    <s v="Rachna"/>
    <s v="R3INNJUH4JO9LK"/>
    <s v="Handy and consumes so less space unlike other mixer grinder"/>
    <s v="Smoothies and dry grinding.Consumes less space."/>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MURPMQFSRYZ5R7IKBPIGUEES2A"/>
    <s v="KAILASH MANDAL"/>
    <s v="R15QDC1Z7MA197"/>
    <s v="THIRD CLASS PRODUCT"/>
    <s v="most third class product.. motor is not able to take load and everytime smoke comes out..service is too bad..dont buy this product..its after 10 months feedback"/>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HIV6ODNO4FNGOPKPP3HBN5O5X4Q"/>
    <s v="Jasmeen Syan"/>
    <s v="R1XO3PU241VKRL"/>
    <s v="Not satisfactory"/>
    <s v="I received the product and the rotor blade along with the washer came off the grinder jar in the demo itself. Exchanged the product and received a piece which had scratches on it (the lid of the big jar"/>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GUOJUMISWCWPU7XMVMFQJKZ6OKA"/>
    <s v="Amazon Customer"/>
    <s v="RYERQXE72BWDZ"/>
    <s v="It is a wonderful  product"/>
    <s v=" the body of the big jar)"/>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XWFPDY7TBIL3CFRZO5BEHA76IA"/>
    <s v="PERIASAMY"/>
    <s v="R1JHTSAJC61WZ3"/>
    <s v="Super"/>
    <s v=" the blender lid doesn't seem to quite be leakproof... Because of my first experience with wonderchef product"/>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GR33RA3JZDOYDL7SJBWTHYKLZHA"/>
    <s v="Balamurugan"/>
    <s v="R3P0PRTL84LY6I"/>
    <s v="n"/>
    <s v=" i definitely had high expectations about the quality"/>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GKBZLURQIRK76CSDFFRHIZSUXOA"/>
    <s v="Vipul Mori"/>
    <s v="R2Z85B5IROTGYA"/>
    <s v="Handy"/>
    <s v=" and I would say that it did not fulfill my expectations. I had bought it for dhanteras and the exchange and all delayed the plan"/>
    <s v="https://m.media-amazon.com/images/I/51i84+E-LgL._SY300_SX300_.jpg"/>
    <s v="https://www.amazon.in/Wonderchef-Nutri-Blend-63152293-400-Watt-Grinder/dp/B071R3LHFM/ref=sr_1_255?qid=1672923605&amp;s=kitchen&amp;sr=1-255"/>
  </r>
  <r>
    <x v="1126"/>
    <s v="Wonderchef Nutri-blend Mixer, Grinder &amp; Blender | Powerful 400W 22000 RPM motor | Stainless steel Blades | 3 unbreakable jars | 2 Years warranty | Online recipe book by Chef Sanjeev Kapoor | Black"/>
    <x v="4"/>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HPJA5BHHKC6VNMIPWMB3R66LXGA"/>
    <s v="Durga"/>
    <s v="R2EH4DVWTBAL9C"/>
    <s v="One jar not working"/>
    <s v=" also was a lot disappointing for me. Now I am anxious to even use the exchanged one"/>
    <s v="https://m.media-amazon.com/images/I/51i84+E-LgL._SY300_SX300_.jpg"/>
    <s v="https://www.amazon.in/Wonderchef-Nutri-Blend-63152293-400-Watt-Grinder/dp/B071R3LHFM/ref=sr_1_255?qid=1672923605&amp;s=kitchen&amp;sr=1-255"/>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
    <s v="S K THAKUR"/>
    <s v="RZXPK0F5S2VTS"/>
    <s v="Good machine"/>
    <s v="The product is quite small.. easy to learn and light weight.. working fine..the only sad thing is no warranty card given..Machine cover also for machine is good.. the free kit is also good.."/>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BJOIF64YPNCYBN3MWABUMRS46Q"/>
    <s v="Sritee Bharti"/>
    <s v="RHQXPF9G54YP4"/>
    <s v="Machine is very easy to use after watching the tutorial video"/>
    <s v="Machine is excellent for beginners. However the package was missing the sewing kit. Many people have complained about a broken box but for me the entire sewing box is missing."/>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3RH7VYVL25QFOCSWTZLBLZIV2A"/>
    <s v="Mounika k"/>
    <s v="R3MQ0FZCHTDIXT"/>
    <s v="Good product but....."/>
    <s v="Little difficult to get bobbin thread out from the machine"/>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PNW3GNPQBPFFAZ5BREYIKQNFOQ"/>
    <s v="Kannan itz_sk"/>
    <s v="R2YQQJIT5CF1YI"/>
    <s v="Costly product only"/>
    <s v=" saree pheeko is task"/>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5G7QG722YPXMDLWSEQUVDKDXXQ"/>
    <s v="Shaikh Nadeem"/>
    <s v="RQFWTYF7ISOCK"/>
    <s v="Superb quality and handling"/>
    <s v=" maximum of times saree get stuck in the bobbin area"/>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FRXET3VPG5BJ5RK7GV7BNWOG5AQ"/>
    <s v="Raviyathul basariya"/>
    <s v="R2WARTYO91TQ5U"/>
    <s v="Usha janom super sewing machine"/>
    <s v=" used for basic stitching"/>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F4WOJV2GZTQSBHWSMDHUABDSIQ"/>
    <s v="Lathabaskaran"/>
    <s v="R2ZQ5A84YMYF5L"/>
    <s v="Worth to buy this"/>
    <s v=" company has not provided any demo at doorstep"/>
    <s v="https://m.media-amazon.com/images/W/WEBP_402378-T1/images/I/417iICYt3IL._SX300_SY300_QL70_FMwebp_.jpg"/>
    <s v="https://www.amazon.in/Usha-Janome-Dream-Stitch-Automatic/dp/B086X18Q71/ref=sr_1_259?qid=1672923605&amp;s=kitchen&amp;sr=1-259"/>
  </r>
  <r>
    <x v="1127"/>
    <s v="Usha Janome Dream Stitch Automatic Zig-Zag Electric Sewing Machine with 14 Stitch Function (White and Blue) with Free Sewing KIT Worth RS 500"/>
    <x v="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H5EDRMYEIINDSSSX37FROCR4NNA"/>
    <s v="Reshma"/>
    <s v="R2EAC2MQLUOE2O"/>
    <s v="Didn't get warranty card and fabric is not moving"/>
    <s v=" as they are not serviceable for few pincodes. Need to learn on YouTube only. Ok ok product"/>
    <s v="https://m.media-amazon.com/images/W/WEBP_402378-T1/images/I/417iICYt3IL._SX300_SY300_QL70_FMwebp_.jpg"/>
    <s v="https://www.amazon.in/Usha-Janome-Dream-Stitch-Automatic/dp/B086X18Q71/ref=sr_1_259?qid=1672923605&amp;s=kitchen&amp;sr=1-259"/>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
    <s v="Nadeem"/>
    <s v="R11V5OCJYQY6WC"/>
    <s v="Good product but not very useful."/>
    <s v="Quality product but not very useful as far as ironing is concerned."/>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ETDHNM3DCXJJ6K4AFAEHZQAVG2A"/>
    <s v="Viral"/>
    <s v="RIR8457ELA3D6"/>
    <s v="Just OK"/>
    <s v="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GMOIWMV5LM33PKZWDSGNS5EZ6ZA"/>
    <s v="ankit agarwal"/>
    <s v="R2GWHK7KGBQ6DM"/>
    <s v="Good"/>
    <s v=" the steam is somewhat better than Philips as the user has used Philips also but as compared it should have been price competitive.Well - yes"/>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G5FGOJE6CG3FHJTE2PNPHOGUJHA"/>
    <s v="Amazon Customer"/>
    <s v="R1EV61F6P7A11I"/>
    <s v="Good for crepe fabric dresses &amp; delicate clothing items"/>
    <s v="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UCLN7AM6VIDFUUQXMEYHHMJOTQ"/>
    <s v="Vimala Vishwanath"/>
    <s v="R2DEONSP7S2QXE"/>
    <s v="Here iam sharing my usage experience this garment steamer very handy to use I used it for 25 day's"/>
    <s v=" after 2 to 3 clothes the hand get pain. So"/>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GHLLRQQL3VKZBE426YJLNV5UBDQ"/>
    <s v="Azra"/>
    <s v="R1ROPAJBYWFX3L"/>
    <s v="Nice product"/>
    <s v=" you cannot steam more garments.Also"/>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HPLUXRCABZUIN7AYXOQFSSBBYAQ"/>
    <s v="Fouzia Kalim"/>
    <s v="R3RP22I8F1KJ3G"/>
    <s v="Awsome"/>
    <s v=" you need some kind of support at the back - just hanging on the Hanger is not enough. The Manufacturer should have given a though on this and could have added an accessory either free of cost or at additional charge.Well so - If I get more information I will update"/>
    <s v="https://m.media-amazon.com/images/I/41CsMm+ZCgL._SY300_SX300_.jpg"/>
    <s v="https://www.amazon.in/BXGS1501IN-Handheld-Portable-Garment-Steamer/dp/B07WVQG8WZ/ref=sr_1_260?qid=1672923605&amp;s=kitchen&amp;sr=1-260"/>
  </r>
  <r>
    <x v="1128"/>
    <s v="Black+Decker Handheld Portable Garment Steamer 1500 Watts with Anti Calc (Violet)"/>
    <x v="4"/>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DJPDX5JZEXUIAHIPEIVN2QYMQQ"/>
    <s v="SAMRAT KAR BHOWMIK"/>
    <s v="RS323H3S7TUW3"/>
    <s v="Highly Recommended"/>
    <s v=" and change based on the same."/>
    <s v="https://m.media-amazon.com/images/I/41CsMm+ZCgL._SY300_SX300_.jpg"/>
    <s v="https://www.amazon.in/BXGS1501IN-Handheld-Portable-Garment-Steamer/dp/B07WVQG8WZ/ref=sr_1_260?qid=1672923605&amp;s=kitchen&amp;sr=1-260"/>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
    <s v="Manya"/>
    <s v="R1WJ8T3U9P42IU"/>
    <s v="Nice product i recommend to buy"/>
    <s v="I liked that it is so convenient to carry"/>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ELE2SOO7LBNHXU7UK5F7TGQHA6Q"/>
    <s v="Been"/>
    <s v="RM9RH8FX9U95D"/>
    <s v="Do not buy!! Defective product"/>
    <s v="Waste of money. Defective product"/>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AVCLRCPYO2MFYPTURF33N7XH5A"/>
    <s v="Podili Parasuram"/>
    <s v="R31M8UXT7NLOMY"/>
    <s v="Wast of money"/>
    <s v=" cheap quality. doesn‚Äôt blend at all"/>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E762UDUDQPW4R4QHHTIL7TPTJUA"/>
    <s v="Rejoy Jacob"/>
    <s v="R18Q7M2R00EW68"/>
    <s v="Very very bad portable"/>
    <s v="https://m.media-amazon.com/images/I/71IVsjyZ13L._SY88.jpg"/>
    <s v="https://m.media-amazon.com/images/I/417TQs3uroL._SX300_SY300_QL70_FMwebp_.jpg"/>
    <s v="https://www.amazon.in/Personal-Blender-Portable-Battery-Smoothies/dp/B0BFBNXS94/ref=sr_1_261_mod_primary_new?qid=1672923605&amp;s=kitchen&amp;sbo=RZvfv%2F%2FHxDF%2BO5021pAnSA%3D%3D&amp;sr=1-261"/>
  </r>
  <r>
    <x v="1129"/>
    <s v="Personal Size Blender, Portable Blender, Battery Powered USB Blender, with Four Blades, Mini Blender Travel Bottle for Juice, Shakes, and Smoothies (Pink)"/>
    <x v="4"/>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EGZSJIUSKF2EKIKGLNKY2CU6WXA"/>
    <s v="Priya"/>
    <s v="R11NHZQ8OKA9U0"/>
    <s v="Waste of money its not working properly"/>
    <s v="First charge problemSecond motor proble"/>
    <s v="https://m.media-amazon.com/images/I/417TQs3uroL._SX300_SY300_QL70_FMwebp_.jpg"/>
    <s v="https://www.amazon.in/Personal-Blender-Portable-Battery-Smoothies/dp/B0BFBNXS94/ref=sr_1_261_mod_primary_new?qid=1672923605&amp;s=kitchen&amp;sbo=RZvfv%2F%2FHxDF%2BO5021pAnSA%3D%3D&amp;sr=1-261"/>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
    <s v="Nadia"/>
    <s v="R2WEI6XJR33OD9"/>
    <s v="Need be careful"/>
    <s v="disadvantages:- a transparent jar does not sit tightly.  even after replacing the first mixer.  The second replacement came exactly the same.does not seem to affect the work.Makes smoothies great! I hold the bowl with my hand"/>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DCUCVJEJKQWJPNYA4E5HMQ37TA"/>
    <s v="Narinder Kumar"/>
    <s v="R27A6L849E7GSZ"/>
    <s v="Excellent Product"/>
    <s v=" but without a hand it keeps fine.- There were scratches on the metal glass.  But after replacing "/>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GLUCMLVY27OWWYXIGYS2ANHQCTA"/>
    <s v="Rakesh Prasad Sah"/>
    <s v="R1AEVMWF3LYR1W"/>
    <s v="Awesome Juicer with few issues"/>
    <s v=" an undamaged product arrived. The metal glass sits tightly.  The kit has everything.  Juice has not yet been made.  I will add a review later."/>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VH7CTRMGVDXTUSLCLNTRQHHIPQ"/>
    <s v="Manidhar Sambhanu"/>
    <s v="R1HWDFBGDTAD8T"/>
    <s v="Best juicer ever "/>
    <s v="Excellent Product....Very good Juicer machine for all fruits and vegetables.Easy to use and very helpful."/>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YMUCM7BPOU5UZ3M4KXIDZUZHHA"/>
    <s v="Pankaj Pal"/>
    <s v="RW1MNAXV6W46C"/>
    <s v=" very strong and hard motor "/>
    <s v="Waste collection portion is not fitting well. During use some of waste product of fruit is coming out...."/>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EMIUWQVFEJISDZFQXUQCKHDZMRQ"/>
    <s v="A"/>
    <s v="R29GE7YKSLFUEI"/>
    <s v=""/>
    <s v="Best juicer for carrot "/>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FAYV3BQLC3AXIEDILXRGIRHZWGA"/>
    <s v="Ravi verma"/>
    <s v="RVPA011CN6KFC"/>
    <s v="Best mixer in India"/>
    <s v=" beet root and other vegetables and fruits "/>
    <s v="https://m.media-amazon.com/images/W/WEBP_402378-T1/images/I/413KQ6Ch61L._SX300_SY300_QL70_FMwebp_.jpg"/>
    <s v="https://www.amazon.in/Sujata-Powermatic-Watts-Juicer-Grinder/dp/B071113J7M/ref=sr_1_262?qid=1672923605&amp;s=kitchen&amp;sr=1-262"/>
  </r>
  <r>
    <x v="1130"/>
    <s v="Sujata Powermatic Plus 900 Watts Juicer Mixer Grinder"/>
    <x v="4"/>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MQOU4PLYHFMMN2PFQ27U5F6ABA"/>
    <s v="Vineet Kumar Agarwal"/>
    <s v="R3RPSQIJV4SO8P"/>
    <s v="Bang for the buck"/>
    <s v=" best motor "/>
    <s v="https://m.media-amazon.com/images/W/WEBP_402378-T1/images/I/413KQ6Ch61L._SX300_SY300_QL70_FMwebp_.jpg"/>
    <s v="https://www.amazon.in/Sujata-Powermatic-Watts-Juicer-Grinder/dp/B071113J7M/ref=sr_1_262?qid=1672923605&amp;s=kitchen&amp;sr=1-262"/>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
    <s v="Sharfuddin Baba Mohammed"/>
    <s v="R1FX2ZCKMJB7HV"/>
    <s v="VALUE FOR MONEY PRODUCT WITH WORST AFTER SALES SERVICE FROM EUREKA FORBES!"/>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EBGA5NPM4BZ2UVJYRWPZVHZTVA"/>
    <s v="Rohit khuswaha"/>
    <s v="RW80Q6XC18TR1"/>
    <s v="Water Taste and TDS level and Filter age"/>
    <s v=" equipped with reverse osmosis"/>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HCRBWWNGNOH5TPA67UMTUK7CSTQ"/>
    <s v="Mansi shelar"/>
    <s v="R388KPB8P0EVTW"/>
    <s v="Good product but not good service after installation"/>
    <s v=" ultraviolet radiation lamp and manual adjustment for total dissolved solids(can be manually adjusted only by service engineer!)"/>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LCFPVIRUQFTZXUH25AE3VI3EPQ"/>
    <s v="Anish Prasad"/>
    <s v="RH57438QTA6TG"/>
    <s v="Excellent Product for its price"/>
    <s v=" the 7 liter tank fills at about 30 mins but the water wastage is very high for every 1litre water purified there is a drainage of 1-1.5 litre from the drain pipe (please collect the water and reuse it for washing utensils or bathing"/>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FJYBPSS4S2VWIFDX3BWJQJ7OFNQ"/>
    <s v="Backpack Nirvana"/>
    <s v="ROZVZWR5N5XFF"/>
    <s v="Good product | Eureka Forbes took time for installation"/>
    <s v="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G72XDX4CZHFNILZCIKRN4AMP2DA"/>
    <s v="Nitin"/>
    <s v="R32RTSWNYGFNT3"/>
    <s v="Water wastage is ~220%."/>
    <s v="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G7OKZNOYUX3PEFWYNO3WLKVH6MA"/>
    <s v="Rajeev"/>
    <s v="RHK4K6M2PFZCT"/>
    <s v="Great product this RO purifier"/>
    <s v=" I am saying this because Aquasure Delight comes with INTEGRATED DIVERTER VALVE"/>
    <s v="https://m.media-amazon.com/images/I/31Anei7Di0L._SX300_SY300_QL70_FMwebp_.jpg"/>
    <s v="https://www.amazon.in/Aquaguard-purification-municipal-Eureka-Forbes/dp/B09YLWT89W/ref=sr_1_263?qid=1672923605&amp;s=kitchen&amp;sr=1-263"/>
  </r>
  <r>
    <x v="1131"/>
    <s v="Sure From Aquaguard Delight NXT RO+UV+UF+Taste Adjuster(MTDS),6L water purifier,8 stages purification,Suitable for borewell,tanker,municipal water(Black) from Eureka Forbes"/>
    <x v="4"/>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FVP7U6OD4IODWNS7TFARV6HS6DA"/>
    <s v="Sajiedhi Bamon"/>
    <s v="R21IS8D23018BF"/>
    <s v="Awesome product"/>
    <s v="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s v="https://m.media-amazon.com/images/I/31Anei7Di0L._SX300_SY300_QL70_FMwebp_.jpg"/>
    <s v="https://www.amazon.in/Aquaguard-purification-municipal-Eureka-Forbes/dp/B09YLWT89W/ref=sr_1_263?qid=1672923605&amp;s=kitchen&amp;sr=1-263"/>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
    <s v="XYZ"/>
    <s v="R1O4RWDUJDLH8G"/>
    <s v="does it's job"/>
    <s v="been 2 months since i got these i can slowly see the fabric coming off and the bare cardboard peeking through. but it depends on how you handle it in my opinion. but they can be folded flat and stored in tiny spaces which is great!!"/>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EO6VCLJ4UDPSPS4TVOXU6I53RA"/>
    <s v="Bhanu"/>
    <s v="R3BHQM50VHKHN1"/>
    <s v="Good"/>
    <s v="Cost high but good"/>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4EIYQSOUXMOZRLMOJQ2K2RUUXQ"/>
    <s v="Lalitha"/>
    <s v="RZZBLKLCKMBIO"/>
    <s v="Chala bagundhe"/>
    <s v="Super"/>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ETKWJBAYZHLXKZO5UIVI3SZSLGA"/>
    <s v="Alex Christopher"/>
    <s v="R33B3888A0I1MF"/>
    <s v="Bottom is very thin woven and they provided carton for bottom"/>
    <s v="https://m.media-amazon.com/images/I/71Pr+tjoxEL._SY88.jpg"/>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25XUAOUMID775S3CGKTD4RMSRA"/>
    <s v="Jeet"/>
    <s v="R27C7F23ZUFG99"/>
    <s v="Good thing..."/>
    <s v="A very good thing to keep casual clothes....."/>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FSZFJZYUT57KMK4OOFADUGFLKSQ"/>
    <s v="Wendy"/>
    <s v="R3J5SC94G7LHOG"/>
    <s v="Not bad"/>
    <s v="Ave been using it for a month now and this is the current condition"/>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NNVMOSRRVE4357H7KC2YFDZCYQ"/>
    <s v="Dkthr3"/>
    <s v="R31TAZ4NSJ9QJU"/>
    <s v="Nice product"/>
    <s v="Very nice product :)"/>
    <s v="https://m.media-amazon.com/images/I/31vN7I58EHL._SX300_SY300_QL70_FMwebp_.jpg"/>
    <s v="https://www.amazon.in/PrettyKrafts-Laundry-Basket-Clothes-Handles/dp/B0814LP6S9/ref=sr_1_264?qid=1672923605&amp;s=kitchen&amp;sr=1-264"/>
  </r>
  <r>
    <x v="1132"/>
    <s v="PrettyKrafts Laundry Basket for clothes with Lid &amp; Handles, Toys Organiser, 75 Ltr Grey"/>
    <x v="4"/>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GI6274XD65IINWKDRM324KZ3ZSQ"/>
    <s v="Vidya Bhandary"/>
    <s v="R2OO48A4CJ6ZWL"/>
    <s v="Good"/>
    <s v="Good to store items"/>
    <s v="https://m.media-amazon.com/images/I/31vN7I58EHL._SX300_SY300_QL70_FMwebp_.jpg"/>
    <s v="https://www.amazon.in/PrettyKrafts-Laundry-Basket-Clothes-Handles/dp/B0814LP6S9/ref=sr_1_264?qid=1672923605&amp;s=kitchen&amp;sr=1-264"/>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
    <s v="Jagdeep"/>
    <s v="R3KLZUQCUHHOAX"/>
    <s v="Design Optimised for Functionality"/>
    <s v="This is aesthetically the most appealing Digital Kitchen scale out of the available choices. Though it is also by far the most expensive"/>
    <s v="https://m.media-amazon.com/images/I/41csvHnDvES._SX300_SY300_QL70_FMwebp_.jpg"/>
    <s v="https://www.amazon.in/Dr-Trust-Electronic-Kitchen-Weighing/dp/B07BKSSDR2/ref=sr_1_265?qid=1672923605&amp;s=kitchen&amp;sr=1-265"/>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HFGWOU2ANAHIK6VUKI267DZO5PQ"/>
    <s v="imtiaz dhalech"/>
    <s v="R2QQZX4QI5G707"/>
    <s v=" Durability &amp; Battery life!"/>
    <s v=" it is value for money considering the followig pros:1. Functionality: It has only two touch buttons which integrate all the functions like Units of weight &amp; volume"/>
    <s v="https://m.media-amazon.com/images/I/41csvHnDvES._SX300_SY300_QL70_FMwebp_.jpg"/>
    <s v="https://www.amazon.in/Dr-Trust-Electronic-Kitchen-Weighing/dp/B07BKSSDR2/ref=sr_1_265?qid=1672923605&amp;s=kitchen&amp;sr=1-265"/>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E7JCA7MTQHV6XTNF2NQFH5DG6KQ"/>
    <s v="Simple Person"/>
    <s v="R2PMOA0FRZQJH8"/>
    <s v="Nice"/>
    <s v=" multiple tare &amp; weigh with overload indication"/>
    <s v="https://m.media-amazon.com/images/I/41csvHnDvES._SX300_SY300_QL70_FMwebp_.jpg"/>
    <s v="https://www.amazon.in/Dr-Trust-Electronic-Kitchen-Weighing/dp/B07BKSSDR2/ref=sr_1_265?qid=1672923605&amp;s=kitchen&amp;sr=1-265"/>
  </r>
  <r>
    <x v="1133"/>
    <s v="Dr Trust Electronic Kitchen Digital Scale Weighing Machine (Blue)"/>
    <x v="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HKW2FPVJKYDYZOTMPDW4CIXUHLA"/>
    <s v="Neha Naik"/>
    <s v="R1Z7A1FJINTOUW"/>
    <s v="**HIGHLY PRECISE IN MEASURING**ACCU GAUGE SENSORS**CONVERTS UNIT AFTER MEASURING ALSO**HAS TARE"/>
    <s v=" and off/on; It can give volume idications for water and milk"/>
    <s v="https://m.media-amazon.com/images/I/41csvHnDvES._SX300_SY300_QL70_FMwebp_.jpg"/>
    <s v="https://www.amazon.in/Dr-Trust-Electronic-Kitchen-Weighing/dp/B07BKSSDR2/ref=sr_1_265?qid=1672923605&amp;s=kitchen&amp;sr=1-265"/>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
    <s v="Aliahmed Khan"/>
    <s v="R3K8P7GKLOHOW3"/>
    <s v="Good"/>
    <s v="Best"/>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GI4BM5ZRGDD4KB3QH72FI37ZKRA"/>
    <s v="Pankaj Tiwari"/>
    <s v="R968YTI3QLHUU"/>
    <s v="Kind of too big."/>
    <s v="Only issue is that you might misjudge its size. It's kind of too big"/>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E26ZTVZB6CB4VML6JSTYTL2QG6A"/>
    <s v="Placeholder"/>
    <s v="R2WLXSMP9D425C"/>
    <s v="Efficient one"/>
    <s v=" especially if you're living in hostels"/>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GLRTBQ52OBASLMH3FAS7DJDB5TQ"/>
    <s v="Tanmoy"/>
    <s v="R3JQEX1BFY9D39"/>
    <s v="good quality appliance"/>
    <s v=" like me. Using it for anything other than boiling water usually turns out to be pretty inconvenient for that reason. Even washing it at times. But overall quality is really good. It's a good product"/>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HKTDBCHIOLSIJYHGICL222OLCCQ"/>
    <s v="Sumayya Shireen"/>
    <s v="R3FG2NLHXHGVP"/>
    <s v="Nice product"/>
    <s v=" only suitable for specific use cases though. Good for homes."/>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HQ6EYMJ7JXCKR4O6EDJ7P7FW77Q"/>
    <s v="Lovi Swu"/>
    <s v="R3HUBJJJS3DO4T"/>
    <s v="Sturdy"/>
    <s v="The kettle is very handy to use and the capacity of it makes the work easier. I loved the new colour choices they are offering."/>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G6ARD7AF2XBUTKPW35SH7ACMJOA"/>
    <s v="Santosh"/>
    <s v="R2661I4M86YGDU"/>
    <s v=" well made"/>
    <s v="the size is sufficient and may be a bit large for single person usage. one suggestion is that a temperature control knob could have been provided in this price range. otherwise a very good product. finish is excellent."/>
    <s v="https://m.media-amazon.com/images/W/WEBP_402378-T1/images/I/31qaROshXhL._SX300_SY300_QL70_FMwebp_.jpg"/>
    <s v="https://www.amazon.in/Tesora-Electric-Stainless-Protection-White/dp/B09VGS66FV/ref=sr_1_266?qid=1672923605&amp;s=kitchen&amp;sr=1-266"/>
  </r>
  <r>
    <x v="1134"/>
    <s v="Tesora - Inspired by you Large Premium Electric Kettle 1.8L, Stainless Steel Inner Body - Auto Power Cut, Boil Dry Protection &amp; Cool Touch Double Wall, Portable | 1500 Watts |1 Year Warranty | (White)"/>
    <x v="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HP7P3UVBYKC36AWMWNY6V7UTIQQ"/>
    <s v="Deep raj"/>
    <s v="R34YWIBFYLRQ7S"/>
    <s v="Fantastic product"/>
    <s v="Takes a little longer duration for boiling"/>
    <s v="https://m.media-amazon.com/images/W/WEBP_402378-T1/images/I/31qaROshXhL._SX300_SY300_QL70_FMwebp_.jpg"/>
    <s v="https://www.amazon.in/Tesora-Electric-Stainless-Protection-White/dp/B09VGS66FV/ref=sr_1_266?qid=1672923605&amp;s=kitchen&amp;sr=1-266"/>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
    <s v="devadas"/>
    <s v="R59S0ST3CRK72"/>
    <s v="Value for money"/>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GW4JUROHW7KRFM5ZCC2JNH4PAXA"/>
    <s v="Dharmesh Soneta"/>
    <s v="R32DQPFQOKWAPF"/>
    <s v="Nice product"/>
    <s v="Suction power is good"/>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EW6W7DN3VIG44QTVU52ZBJOFH7A"/>
    <s v="Raghu HS"/>
    <s v="R1LBZ0AGEZPCJS"/>
    <s v=" comfortable to use."/>
    <s v=" noise level ok"/>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U5NZ6LAHLUZ5OGIDR42FCDQAGA"/>
    <s v="Buyer"/>
    <s v="RICD6CW1J29LM"/>
    <s v="nice one"/>
    <s v=" free movement. There can be an improvement in the sponge quality"/>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EYJ3DHU5M5R322RG6PCYUWWCXDA"/>
    <s v="Ankita"/>
    <s v="RZCQSN74LHT1B"/>
    <s v="Good product with some areas of improvement."/>
    <s v=" since while using the blower the same gets sucked in the steel tub. Further if the company can provide a video on how to effectively use the product it would be great and also how to avoid pressure on the motor since the hose pipe bends while using the product."/>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G4FCICECZZK5SGKS5PG2PLFSVPA"/>
    <s v="Lalit b."/>
    <s v="R39HW9DHHNXMZY"/>
    <s v="Good and easy to use."/>
    <s v="nice product. i liked suction power but on right side  extra blowing out apart from blower side. i dont why ? and steel body build quality is too low. if small partical touch it ll get dent .its ok over all product is good.  ok ok"/>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EPQQCHQYPREFBONFIWGNSURTKCA"/>
    <s v="shafeek"/>
    <s v="RKVFIWXJ28K5E"/>
    <s v="Best Vaccum cleaner in this range"/>
    <s v="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
    <s v="https://m.media-amazon.com/images/W/WEBP_402378-T2/images/I/41--5lc96UL._SX300_SY300_QL70_FMwebp_.jpg"/>
    <s v="https://www.amazon.in/Ace-1600-Watt-21-Litre-Stainless-Function/dp/B07RCGTZ4M/ref=sr_1_268?qid=1672923605&amp;s=kitchen&amp;sr=1-268"/>
  </r>
  <r>
    <x v="1135"/>
    <s v="AGARO Ace 1600 Watts, 21.5 kPa Suction Power, 21 litres Wet &amp; Dry Stainless Steel Vacuum Cleaner with Blower Function and Washable Dust Bag"/>
    <x v="4"/>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GKQOL5HGTYAK4XZZA45NTA2UZQA"/>
    <s v="P Gourav Kumar Patro"/>
    <s v="R6VPUQX7S0ZXK"/>
    <s v="Best vacuum cleaner for house hold use"/>
    <s v="Bought recently and initial usage is quite good. It's convenient and easy to use. Performs well on floors"/>
    <s v="https://m.media-amazon.com/images/W/WEBP_402378-T2/images/I/41--5lc96UL._SX300_SY300_QL70_FMwebp_.jpg"/>
    <s v="https://www.amazon.in/Ace-1600-Watt-21-Litre-Stainless-Function/dp/B07RCGTZ4M/ref=sr_1_268?qid=1672923605&amp;s=kitchen&amp;sr=1-268"/>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
    <s v="Angelüëº"/>
    <s v="RF9Y5B4XM5YZ6"/>
    <s v="Heats up"/>
    <s v="It's very easy to use. And easy to clean. It does it's j√≥b as described. Only drawback is that"/>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ERRAASKR2QOMQ2YNIKRDQHAQGMQ"/>
    <s v="Neha Faizee"/>
    <s v="R24N6TZUI4NUAR"/>
    <s v="I just bought this product and my review based on my previous purchases are my in laws home"/>
    <s v=" the motor unit heats up v very quicklyü•µ"/>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H5S5HEUKPD2ZLHBH5XQFJRLLRCA"/>
    <s v="Amazon Customer"/>
    <s v="RMMHFQPA8C5FJ"/>
    <s v="Easy to use"/>
    <s v=" even with very little use. I have only used this product twice so far"/>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HB4T3IC5YTSPMCDPFBABXVV34HA"/>
    <s v="vipin v."/>
    <s v="RTE5VGSY9115Z"/>
    <s v="Nicee"/>
    <s v=" so I can't speak for its durability. Also the price has been dropping steadily on this product.  Wondering whyü§î.Only time will tell"/>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R42H36VEYD3J2M5QXO2MV5B4KQ"/>
    <s v="Kanwal Jit Singh"/>
    <s v="RRPKO7B62TUN8"/>
    <s v="Good product"/>
    <s v=" how long this product will last."/>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HKTL6AK4OY3ENQXT4IEV7SBIJ6A"/>
    <s v="Alpa Dwivedi"/>
    <s v="RMW15G5GM7HKY"/>
    <s v="Nice product.."/>
    <s v="Awesome built quality with perfect packaging"/>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ESQ6MV2NLTB3NJ73LIP763MMOCQ"/>
    <s v="suman sarkar"/>
    <s v="R3PNOFAB5MTZMN"/>
    <s v="Very Easy to use"/>
    <s v="Blender is working good."/>
    <s v="https://m.media-amazon.com/images/W/WEBP_402378-T2/images/I/41QEK7WRJbL._SX300_SY300_QL70_FMwebp_.jpg"/>
    <s v="https://www.amazon.in/Inalsa-Robot-1000-800-Watt-Blender/dp/B0747VDH9L/ref=sr_1_269?qid=1672923605&amp;s=kitchen&amp;sr=1-269"/>
  </r>
  <r>
    <x v="1136"/>
    <s v="INALSA Hand Blender 1000 Watt with Chopper, Whisker, 600 ml Multipurpose Jar|Variable Speed And Turbo Speed Function |100% Copper Motor |Low Noise |ANTI-SPLASH TECHNOLOGY|2 Year Warranty"/>
    <x v="4"/>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EAKZZZKAZKLEAAUUXG7QOL3XCQQ"/>
    <s v="Virendra Kumar Dube"/>
    <s v="R3L5QGDIMQZJ0F"/>
    <s v="Powerful Blender with 3in1 attachments"/>
    <s v="Working good till now"/>
    <s v="https://m.media-amazon.com/images/W/WEBP_402378-T2/images/I/41QEK7WRJbL._SX300_SY300_QL70_FMwebp_.jpg"/>
    <s v="https://www.amazon.in/Inalsa-Robot-1000-800-Watt-Blender/dp/B0747VDH9L/ref=sr_1_269?qid=1672923605&amp;s=kitchen&amp;sr=1-269"/>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
    <s v="Kavya jain"/>
    <s v="RYO77QIQ3J77O"/>
    <s v="Easy to keep and use"/>
    <s v="It's good product you can face challenge in starting but once you learn this is easy you can sew clothes from anywhere you want."/>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T3RLKKTOW7PESASK7CIHLSVNQQ"/>
    <s v="Divya"/>
    <s v="RTT5VLIVBXJ9G"/>
    <s v="Good for quick fixes"/>
    <s v="The product works well. We can use for quick fixes. Option to use power adapter is very useful.Cons: Can't change direction of stitchCant stich fabric in middle if it's big.. only edges can be stitched comfortably.Add ons"/>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HUO6DFK2PMMQW22NZIN5A5YSYA"/>
    <s v="Anushree"/>
    <s v="RDVYDNR6YE0P9"/>
    <s v="Average product"/>
    <s v=" especially the threader"/>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ERLNQYOTBYWZCP7AR3TNWATIFHQ"/>
    <s v="User"/>
    <s v="R2N4W7YVIYXMD4"/>
    <s v="It's a good Machine"/>
    <s v=" given are very flimsy"/>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GWXF7WOR6H5UC3A5PLXE3FXJQEA"/>
    <s v="rahul raghav"/>
    <s v="R1DZ7H2MK3UDMT"/>
    <s v="Ok"/>
    <s v="Its an ok ok product easy to use but you have to put knot to hold the stitches together. Portable and good for emergency purpose"/>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KOJKX2Y62E42WWVLND5YDZARA"/>
    <s v="Raj"/>
    <s v="R23LLGX9FMWWT3"/>
    <s v="Make it some more easier"/>
    <s v="It's good overall just it need to be tied everytime u sew it's really smooth working and good quality of the thread...."/>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6OEO7KA4AJEWCVSRGJAP6CGANQ"/>
    <s v="Abhijit E."/>
    <s v="R39UMH72QKWB0W"/>
    <s v="Not so easy"/>
    <s v="Ok"/>
    <s v="https://m.media-amazon.com/images/I/519Sexv76CL._SY300_SX300_QL70_FMwebp_.jpg"/>
    <s v="https://www.amazon.in/Akiara-Electric-Handheld-Cordless-Tailoring/dp/B08XLR6DSB/ref=sr_1_270?qid=1672923605&amp;s=kitchen&amp;sr=1-270"/>
  </r>
  <r>
    <x v="1137"/>
    <s v="akiara - Makes life easy Electric Handy Sewing/Stitch Handheld Cordless Portable White Sewing Machine for Home Tailoring, Hand Machine | Mini Silai | White Hand Machine with Adapter"/>
    <x v="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GNMKLX5ADDTNPRKL77V54XNL5NQ"/>
    <s v="Revs"/>
    <s v="R67UM0U4KH8C0"/>
    <s v="It was a perfect tool for beginners"/>
    <s v="Nice product... Budget friendly... worth it"/>
    <s v="https://m.media-amazon.com/images/I/519Sexv76CL._SY300_SX300_QL70_FMwebp_.jpg"/>
    <s v="https://www.amazon.in/Akiara-Electric-Handheld-Cordless-Tailoring/dp/B08XLR6DSB/ref=sr_1_270?qid=1672923605&amp;s=kitchen&amp;sr=1-270"/>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
    <s v="M L."/>
    <s v="RK56D57RLGNG7"/>
    <s v="Steam irom"/>
    <s v="Light weight steam iron is very useful"/>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FYJKU3CYIDTCWXSROBNCJYVGDVA"/>
    <s v="SIVAKUMAR"/>
    <s v="R3SZTBONWK6EEB"/>
    <s v="Good"/>
    <s v="Very good"/>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JY6YKEUDBOG6TW6F47ZHY4SRPA"/>
    <s v="Sriram"/>
    <s v="RW0XZ8GFEVSHT"/>
    <s v="Value for money"/>
    <s v="Very good quality. Light weight"/>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HOOFKHRAB2AOMAVEHT36C2N2ULA"/>
    <s v="Kalpana singh"/>
    <s v="R1ONWKUQ97UR0Z"/>
    <s v="Amazing productüòÅüòÅ"/>
    <s v=" Fantastic product and it matches the product description and features that was shown in the review."/>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RTQHHQOMTDNYMD22NPY3GBBM4A"/>
    <s v="Shaikh Noorulain"/>
    <s v="R31QLHY7PDUZ58"/>
    <s v="Very nice product."/>
    <s v="Best product"/>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YA5Z6OAFIGPU5MHDGOJRJFWIBA"/>
    <s v="Divya Seshan"/>
    <s v="R3PN59YSGTFQA4"/>
    <s v="Good product"/>
    <s v="It's very useful and easy to handle. It gives fine finish."/>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PVJ654JP5LWKT3REYOYCIROB3Q"/>
    <s v="Nikunj Mehta"/>
    <s v="R313IF9FNSCCXG"/>
    <s v="Good product"/>
    <s v="Ease of use"/>
    <s v="https://m.media-amazon.com/images/I/41iBNm2ivFL._SX300_SY300_QL70_FMwebp_.jpg"/>
    <s v="https://www.amazon.in/EasySpeed-GC2145-Resistant-Soleplate-Drip-Stop/dp/B08H6CZSHT/ref=sr_1_268?qid=1672923606&amp;s=kitchen&amp;sr=1-268"/>
  </r>
  <r>
    <x v="1138"/>
    <s v="Philips EasySpeed Plus Steam Iron GC2145/20-2200W, Quick Heat Up with up to 30 g/min steam, 110 g steam Boost, Scratch Resistant Ceramic Soleplate, Vertical steam &amp; Drip-Stop"/>
    <x v="4"/>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FLE4CBGWA423HZGZY3AYGMCR2AQ"/>
    <s v="Padmanabha Lingaiah"/>
    <s v="RGABQNB8MCJIV"/>
    <s v="It comes with 16Amps Plug"/>
    <s v="Great"/>
    <s v="https://m.media-amazon.com/images/I/41iBNm2ivFL._SX300_SY300_QL70_FMwebp_.jpg"/>
    <s v="https://www.amazon.in/EasySpeed-GC2145-Resistant-Soleplate-Drip-Stop/dp/B08H6CZSHT/ref=sr_1_268?qid=1672923606&amp;s=kitchen&amp;sr=1-268"/>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
    <s v="ajaydreamer"/>
    <s v="R2O8A01MW8OG45"/>
    <s v="A must have addition to the kitchen."/>
    <s v="After about a month of usage this is an over all a good product from Inalsa"/>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REWD4V5XIIO7ZZSLOOF5PPW4RA"/>
    <s v="Tinu Ravi Abraham"/>
    <s v="R17SZCFHFXSBJ4"/>
    <s v="Easy to use"/>
    <s v="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EDTSPMMJN5UL33AYZXSBOVGMRLA"/>
    <s v="niteesh"/>
    <s v="R15YIPPTFN5V7W"/>
    <s v="Superb"/>
    <s v="Very useful and handy for daily kitchen needs.Reasonable price."/>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ECEPMMYOPFBE6SIVWQUSUHHAC2Q"/>
    <s v="Niraj Agrawal"/>
    <s v="RVMI19H090GN5"/>
    <s v="Fast and sharp blades...quick work"/>
    <s v="Excellent product. Love u"/>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HO4TPXF2JLVKWJRV2IDP3OD3D6Q"/>
    <s v="Gopi"/>
    <s v="R1UQMESC400YOE"/>
    <s v="Good product"/>
    <s v="Good product"/>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FWU3N2B6R66Q23QYZUC527E2BBA"/>
    <s v="Sammy"/>
    <s v="R3N9DZ2JDGIAWQ"/>
    <s v="Quality of motor is good"/>
    <s v="The product works good"/>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FEF4DGU3HTWTOL5DUN2XDYHMCVQ"/>
    <s v="Anshul"/>
    <s v="R2SYKE16W886JJ"/>
    <s v=" just doubt on jar"/>
    <s v=" and powerful too. The box arrived damaged. But product ain‚Äôt. Good value for the money."/>
    <s v="https://m.media-amazon.com/images/I/413w7idJYKL._SX300_SY300_QL70_FMwebp_.jpg"/>
    <s v="https://www.amazon.in/Inalsa-Bullet-400-Watt-Technology-Chopper/dp/B07CVR2L5K/ref=sr_1_269?qid=1672923606&amp;s=kitchen&amp;sr=1-269"/>
  </r>
  <r>
    <x v="1139"/>
    <s v="INALSA Electric Chopper Bullet- 400 Watts with 100% Pure Copper Motor| Chop, Mince, Puree, Dice | Twin Blade Technology| 900 ml Capacity| One Touch Operation, 1.30mtr Long Power Cord (Black/Silver)"/>
    <x v="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HVMXVNSDIZJWJFWWFU5EXRN77SQ"/>
    <s v="Amazon customer"/>
    <s v="R2YD92F7BXAMZH"/>
    <s v=" it's not so much strong"/>
    <s v="Good product"/>
    <s v="https://m.media-amazon.com/images/I/413w7idJYKL._SX300_SY300_QL70_FMwebp_.jpg"/>
    <s v="https://www.amazon.in/Inalsa-Bullet-400-Watt-Technology-Chopper/dp/B07CVR2L5K/ref=sr_1_269?qid=1672923606&amp;s=kitchen&amp;sr=1-269"/>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
    <s v="Renu"/>
    <s v="R2UIJV14OIMCZV"/>
    <s v="Over all good"/>
    <s v="Over all good"/>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2KW5BVHOC5TMH3ZBVCRSG4CCBA"/>
    <s v="matthew thomas"/>
    <s v="R1458J40NJSVIT"/>
    <s v="Good product"/>
    <s v=" Easy to use.*But do remember there is no existing button to set Hard"/>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H5A5LHF3QDSOP2C5YV5RI5SFY7Q"/>
    <s v="Chandrakanth Ksheersagar"/>
    <s v="RXW8PLIUVJ2OE"/>
    <s v=" but power switch"/>
    <s v=" medium and soft boil. Its totally depend on how much you have fill water level.Like 50ml for Hard boil"/>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JUTJ2OOOMAALQVWF4NJHMWWTLA"/>
    <s v="Amazon Customer"/>
    <s v="R9A1OF3EW7MGN"/>
    <s v="Good product"/>
    <s v="It just different way to fool people to show up Soft"/>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BO7V4C5TDYJ4VCEZTNK3JUAL4A"/>
    <s v="Unnikrishnan Pillai"/>
    <s v="R28WD8ETADFIKR"/>
    <s v="Quality product by Borosil!"/>
    <s v=" Medium and Hard boil facility."/>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EUD4GVTU2JV2PXCSYQE34CM6FQ"/>
    <s v="shreyoshi halder"/>
    <s v="R1PELVV3KOBO73"/>
    <s v="Awesome üëå"/>
    <s v="Good product and does the job as advertised. Autocut off is there"/>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HFCHZTGIW3H765BOG5UQ4CS5B6Q"/>
    <s v="Vijeta"/>
    <s v="R3P3AYLYQSCIHC"/>
    <s v="Easy to use"/>
    <s v=" but the power switch doesn't turn off automatically. it should be done manually which we can forget. Once cooled down"/>
    <s v="https://m.media-amazon.com/images/W/WEBP_402378-T1/images/I/41MJ2hsq4LL._SX300_SY300_QL70_FMwebp_.jpg"/>
    <s v="https://www.amazon.in/Borosil-Electric-Vegetables-Transparent-Stainless/dp/B09J4YQYX3/ref=sr_1_270?qid=1672923606&amp;s=kitchen&amp;sr=1-270"/>
  </r>
  <r>
    <x v="1140"/>
    <s v="Borosil Electric Egg Boiler, 8 Egg Capacity, For Hard, Soft, Medium Boiled Eggs, Steamed Vegetables, Transparent Lid, Stainless Steel Exterior (500 Watts)"/>
    <x v="4"/>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GD3DH2YTXYUU3D2AHBH2FOW5BDQ"/>
    <s v="Amit Mukhedkar"/>
    <s v="R218TWEQR99LCG"/>
    <s v="Excellent"/>
    <s v=" this will turn on even water is not there. so switching off is mandatory. i have kept a smart plug with 20mins count down to overcome this issue."/>
    <s v="https://m.media-amazon.com/images/W/WEBP_402378-T1/images/I/41MJ2hsq4LL._SX300_SY300_QL70_FMwebp_.jpg"/>
    <s v="https://www.amazon.in/Borosil-Electric-Vegetables-Transparent-Stainless/dp/B09J4YQYX3/ref=sr_1_270?qid=1672923606&amp;s=kitchen&amp;sr=1-270"/>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
    <s v="Vaibhav G."/>
    <s v="R21NO0SUPFUAO5"/>
    <s v="Good!!"/>
    <s v="A great product of convenience. The only drawback being the heating or grilling time seems to be a little more after regular use than it was when brand new. But otherwise a great product to reduce all the hustle!!"/>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HNK645M7U3NYPVYHTVX7LVQAVLA"/>
    <s v="Archana A."/>
    <s v="R2GPXUN1O93HXF"/>
    <s v="Came with a small scratch on the casing and box was not sealed"/>
    <s v="Came with a small scratch on the casing and box was not sealed. Otherwise it's OK"/>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NLKKB5BQFDZ2VIJJFRUROTMQMA"/>
    <s v="Tech &amp; IoT savvy"/>
    <s v="R1DWVFYYKKIK74"/>
    <s v="Heat fast"/>
    <s v="Pros:1. Good brand value2. Two year warranty3. Easy operation4 . Evenly cooked food.5. Decently priced.Cons:1. Weight distribution is not even. Tumble when press on handle.2. Cut off time is confusing"/>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FNV7NMTHTVCQTNUZEDQVTJEXU2Q"/>
    <s v="SM Hussain"/>
    <s v="R3I6NJUB4QS3U6"/>
    <s v=" cut off once a while"/>
    <s v=" mostly power cut before food is fully cooked.3. There is no locking for griller4. No power regulatorOver all it's a good buy for domestic use."/>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FPXQFK4SWJN6QWFRHOJ6DWMEVVA"/>
    <s v="Varinder Singh"/>
    <s v="RBQO4ZTLRXA60"/>
    <s v="Small sized griller which is not so bad"/>
    <s v=""/>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HPQHJVDA6JHFNRN7OBYTBTJXBYQ"/>
    <s v="Amazon Customer"/>
    <s v="R7ESCSWWQ9CMY"/>
    <s v="Size issues"/>
    <s v="The product is great but its size isn't good. I'm not able to cook even 1 jumbo bread sandwich in it. The bread comes out of the griller"/>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ERYOOEJHPM6LGMKD2LIKMGODTHQ"/>
    <s v="Ayushi Jain Bansal"/>
    <s v="R2XS80YVEE2VLG"/>
    <s v="Works fine. No issues"/>
    <s v=" and some part of sandwich is left uncooked."/>
    <s v="https://m.media-amazon.com/images/I/31nbqS8FhKL._SX300_SY300_QL70_FMwebp_.jpg"/>
    <s v="https://www.amazon.in/Wipro-Sandwich-function-SW-warranty-Standard/dp/B0B2DD8BQ8/ref=sr_1_271?qid=1672923606&amp;s=kitchen&amp;sr=1-271"/>
  </r>
  <r>
    <x v="1141"/>
    <s v="Wipro Vesta Grill 1000 Watt Sandwich Maker |Dual function-SW Maker&amp;Griller|Non stick Coat -BPA&amp;PTFE Free |Auto Temp Cut-off| Height Control -180·∂ø&amp;105·∂ø |2 year warranty|SS Finish|Standard size"/>
    <x v="4"/>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EWJA5C73VCGFR4HX5TOUINZ425Q"/>
    <s v="NIKHIL H SWADAS"/>
    <s v="R20M9438YP7Z2E"/>
    <s v=" cord could have been longer"/>
    <s v="Works fine. No issues."/>
    <s v="https://m.media-amazon.com/images/I/31nbqS8FhKL._SX300_SY300_QL70_FMwebp_.jpg"/>
    <s v="https://www.amazon.in/Wipro-Sandwich-function-SW-warranty-Standard/dp/B0B2DD8BQ8/ref=sr_1_271?qid=1672923606&amp;s=kitchen&amp;sr=1-271"/>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
    <s v="MANEESH Jaggari"/>
    <s v="R2700E7W1TZOD3"/>
    <s v="Excellent to Use"/>
    <s v="1) Cord Length could be increased little more (~5cm-10cm) because Medium Bucket size is adequate for Covering of Cord length for water up to 60% of water in bucket2) Excellently Easy to Use for old people (above age of 75) also3) Hope"/>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OLHTLOEWQQPINOVOOJ4LKDV2WQ"/>
    <s v="Vishal dhan"/>
    <s v="RJYAUT0FRKDMB"/>
    <s v=" Adequate Cord length but Too Expensive compared with other &amp; Hope for Durability."/>
    <s v=" Durability is Good for the Price4) Price is Too Expensive when Compared with other Top Brands (So"/>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EUF4QR7MJKENC3HLTNYAFOHZKXA"/>
    <s v="K. Chandrababu"/>
    <s v="RL8FH0EY6MYW2"/>
    <s v="Easy to handle"/>
    <s v=" Hope will not come to Repair easily as compared to other brands)"/>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HMB26HGLHBPKSOH3OUNWCBIQCFQ"/>
    <s v="md javeed"/>
    <s v="R3LQZ1MVHYQ0AH"/>
    <s v=" hassle free"/>
    <s v="I mean it's a water heating rod right.?? So obviously I'm gonna use it to heat water for bathing"/>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SLUKKF3K7FMWODWA6LZ2ZVTWWA"/>
    <s v="Suyash phapale"/>
    <s v="RA44P2P2I6OAT"/>
    <s v="Good"/>
    <s v="Good"/>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7GR2MYNSFD4CNYGBK3FANOGQ5A"/>
    <s v="amit garg"/>
    <s v="R1RY147GD1ET8M"/>
    <s v="Nice product üëç"/>
    <s v="Shoke proof"/>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3WQWGNYVESH32NWB4I25WPG3SA"/>
    <s v="Kiran Nelakuditi"/>
    <s v="RYTQA3YC8EVSL"/>
    <s v="Good product"/>
    <s v="Good product"/>
    <s v="https://m.media-amazon.com/images/W/WEBP_402378-T1/images/I/51mvimcd7EL._SY445_SX342_QL70_FMwebp_.jpg"/>
    <s v="https://www.amazon.in/Rico-1500-W-immersion-water-heater/dp/B0123P3PWE/ref=sr_1_272?qid=1672923606&amp;s=kitchen&amp;sr=1-272"/>
  </r>
  <r>
    <x v="1142"/>
    <s v="Rico IRPRO 1500 Watt Japanese Technology Electric Water Heater Immersion Rod Shockproof Protection &amp; Stainless Steel Heating Element for Instant Heating| ISI Certified 1 Year Replacement Warranty"/>
    <x v="4"/>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FWXZ2W37J27GZLU6RBZZRVJYQ3Q"/>
    <s v="Rajasekaran"/>
    <s v="R2UK87WTHHEQLI"/>
    <s v="Overall good product"/>
    <s v="Ok"/>
    <s v="https://m.media-amazon.com/images/W/WEBP_402378-T1/images/I/51mvimcd7EL._SY445_SX342_QL70_FMwebp_.jpg"/>
    <s v="https://www.amazon.in/Rico-1500-W-immersion-water-heater/dp/B0123P3PWE/ref=sr_1_272?qid=1672923606&amp;s=kitchen&amp;sr=1-272"/>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
    <s v="shiny"/>
    <s v="R1EOXYGHBYOOB9"/>
    <s v="Ok but not for deep cleaning"/>
    <s v="Handy but no carpet cleaning. Stops in 10-15 min of continuous use..takes another 10 min to cool and restart...ok for cars  may be. The filter cleaning is difficult. I returned my product."/>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LGS6FCOG5AUP23U6ZJRXES7DCQ"/>
    <s v="Placeholder"/>
    <s v="R2MQLUR661FKOA"/>
    <s v="Just ok. Trips frequently"/>
    <s v="The equipment trips very frequently due to overheat. It's happening almost every 5 minutes"/>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F5LVMOSEJ52KWFQDNEI2XXPAMJA"/>
    <s v="Karunakar"/>
    <s v="R235YDZ5Q9LII7"/>
    <s v="It‚Äôs good product"/>
    <s v=" and takes Upton 30 mins to cool down. Not a good product."/>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CJSKRROLBCRT5CA6NDKVJMWSOA"/>
    <s v="Veena rastogi"/>
    <s v="R26GBAZJ5NKP2J"/>
    <s v=" however it‚Äôs getting heated up very fast."/>
    <s v="It‚Äôs mostly used for cleaning sofa and bed corners. It‚Äôs getting hot very fast and getting tripped."/>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GDRSRFFX2RVEHUZJXQTXGRZ3NWQ"/>
    <s v="Chetan Lad"/>
    <s v="R170382TYOYO5I"/>
    <s v="It is very helpful"/>
    <s v="This product is very helpful in cleaning."/>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MLLF7BJZGHT4BUAPH6OBOSQNEQ"/>
    <s v="E v krishana reddy"/>
    <s v="RJHX6V54VZFP4"/>
    <s v="heat and stop after 10 minutes use"/>
    <s v="Easily operate and many function so easy clean every corner and whole place"/>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ETGK22TGIAO4WZO4G3NPOBRLXCQ"/>
    <s v="Amazon Customer"/>
    <s v="R5YSMPE1H316Q"/>
    <s v="Good"/>
    <s v="Hi Heat"/>
    <s v="https://m.media-amazon.com/images/I/41zqeckaQtS._SY300_SX300_QL70_FMwebp_.jpg"/>
    <s v="https://www.amazon.in/Eureka-Forbes-Active-Cleaner-washable/dp/B08HDCWDXD/ref=sr_1_273?qid=1672923606&amp;s=kitchen&amp;sr=1-273"/>
  </r>
  <r>
    <x v="1143"/>
    <s v="Eureka Forbes Active Clean 700 Watts Powerful Suction &amp; Blower Vacuum Cleaner with Washable HEPA Filter &amp; 6 Accessories,1 Year Warranty,Compact,Light Weight &amp; Easy to use (Red &amp; Black)"/>
    <x v="4"/>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F3WRE2HEDELD4RT5IV3W3OUIAPA"/>
    <s v="Nishant R."/>
    <s v="R3021SP9CQ8U4W"/>
    <s v="Handy and good quality vacuum cleaner"/>
    <s v="Liked"/>
    <s v="https://m.media-amazon.com/images/I/41zqeckaQtS._SY300_SX300_QL70_FMwebp_.jpg"/>
    <s v="https://www.amazon.in/Eureka-Forbes-Active-Cleaner-washable/dp/B08HDCWDXD/ref=sr_1_273?qid=1672923606&amp;s=kitchen&amp;sr=1-273"/>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
    <s v="Customer"/>
    <s v="R1EHLWVCNS1GYC"/>
    <s v="Ok product but not for winter"/>
    <s v="it is not useful in Winter as the water is coming normal temperature."/>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2J64YFD3HW5OV56YJNQLBQ7XIA"/>
    <s v="Krishnendu halder"/>
    <s v="R12TMIZDRWREBE"/>
    <s v="Easy to use"/>
    <s v=""/>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PVJN4BS557OWQY7AGNBVHR2H4Q"/>
    <s v="product user"/>
    <s v="R77IQG19KY16L"/>
    <s v="There's no support for the product . You will not get the warranty."/>
    <s v="There's no support for the product . You will not get the warranty. It should be mention somewhere."/>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PI6CAH4T4LF32FXJI33XSGKVXQ"/>
    <s v="Seena Geetha"/>
    <s v="R3V9KCNAJ0PXQ"/>
    <s v="üëåüëåüëå"/>
    <s v="Very nice"/>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HOVCDT2KUT7CNKNFGBXKUMKXRWQ"/>
    <s v="veerendra sahu"/>
    <s v="R2MAC7AI6X08LW"/>
    <s v="Value for money"/>
    <s v="I have ordered it again"/>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EGORIFOSXK3ZKHWQYU6C7D5XKRA"/>
    <s v="Ajeet singh"/>
    <s v="R17D4S6KU2SOBU"/>
    <s v="Good"/>
    <s v=" i am using the last one from last two years. Working very well and take least space and very compact"/>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HCZWXABRKQE6YBEDF2G5OEYQXQ"/>
    <s v="Philip Alat"/>
    <s v="R1QO6EVD5EQ2MJ"/>
    <s v="Good"/>
    <s v="‡§õ‡•ã‡§ü‡•á ‡§™‡§∞‡§ø‡§µ‡§æ‡§∞ ‡§ï‡•á ‡§≤‡§ø‡§è ‡§∏‡§π‡•Ä ‡§π‡•à ‡§ú‡•ç‡§Ø‡§æ‡§¶‡§æ ‡§™‡§æ‡§®‡•Ä ‡§µ‡§æ‡§≤‡•ã‡§Ç ‡§ï‡•á ‡§≤‡§ø‡§è ‡§®‡§π‡•Ä‡§Ç"/>
    <s v="https://m.media-amazon.com/images/W/WEBP_402378-T2/images/I/41AQNOLe6GL._SX300_SY300_QL70_FMwebp_.jpg"/>
    <s v="https://www.amazon.in/CSI-INTERNATIONAL%C2%AE-Instant-portable-Plastic/dp/B0836JGZ74/ref=sr_1_274?qid=1672923606&amp;s=kitchen&amp;sr=1-274"/>
  </r>
  <r>
    <x v="1144"/>
    <s v="CSI INTERNATIONAL¬Æ Instant Water Geyser, Water Heater, Portable Water Heater, Geyser Made of First Class ABS Plastic 3KW (White)"/>
    <x v="4"/>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WLDQYVEJM4TCX2OZILNDABY7UA"/>
    <s v="Ranvir Singh"/>
    <s v="R3FUW4VZQRFKQ5"/>
    <s v="Quality of the product is not as I expected."/>
    <s v="Good"/>
    <s v="https://m.media-amazon.com/images/W/WEBP_402378-T2/images/I/41AQNOLe6GL._SX300_SY300_QL70_FMwebp_.jpg"/>
    <s v="https://www.amazon.in/CSI-INTERNATIONAL%C2%AE-Instant-portable-Plastic/dp/B0836JGZ74/ref=sr_1_274?qid=1672923606&amp;s=kitchen&amp;sr=1-274"/>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
    <s v="ABC user"/>
    <s v="R2B3FENTTL8FY5"/>
    <s v="Good product but pipes/installation/plug not included"/>
    <s v="I bought 5ltr 3kw model 10 days before Provides hot water just below boiling temprature 80¬∞-95¬∞C in 4-5min if provided mild cold tank water and auto cutoff after reaching hot temprature"/>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PH3KDGWVA4YF2X5H4KC3MMK67Q"/>
    <s v="Abhishek Kumar"/>
    <s v="R2LLTOR4VYRSUP"/>
    <s v="engineer charge 850/- he said company not provide instaltion bill"/>
    <s v="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HF7EJSIX2PYEQKA4EF3OLMPI6SQ"/>
    <s v="Rajasekar K"/>
    <s v="R38QJJ3J9FUKGT"/>
    <s v="Good product"/>
    <s v="I bought 5ltr 3kw model 10 days before Provides hot water just below boiling temprature 80¬∞-95¬∞C in 4-5min if provided mild cold tank water and auto cutoff after reaching hot temprature"/>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J63C77IP6XR6EZNHFYI7KN6BCA"/>
    <s v="Anil .P"/>
    <s v="R1F6I0EPG64UKU"/>
    <s v="Its ok Good"/>
    <s v="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GY6MPTJJNB3OV4PE3HOOYXG6IXQ"/>
    <s v="NEEL SARSIJ"/>
    <s v="R1RMEFMJ2K9U77"/>
    <s v=" not bad"/>
    <s v="Good product enjoying with the performance... Hindware mechanics charging too much and force to pay the amount else warranty is not available... It is too much... No 3pin plug and water hose supplied... If hindware charge the fixing charges at the time of order is fine"/>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7JD7KIAYTAFPP35NQ7YUJF2GNA"/>
    <s v="Akash pundir"/>
    <s v="R2N6SGIK0RA7CZ"/>
    <s v="Geyser is very Good"/>
    <s v="Look is Good this Hindware gysar "/>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FXKLQI6SM4PUEQO7CJQ3G53PKOQ"/>
    <s v="Suman Jana"/>
    <s v="RVMWQ6RR0C1HY"/>
    <s v="Genuine"/>
    <s v="I have faced problem with wire is very short and  three pin plug set not given.I am using from last one month working condition is Good.Instantly water heating is good."/>
    <s v="https://m.media-amazon.com/images/W/WEBP_402378-T1/images/I/31i-KNZeKML._SX300_SY300_QL70_FMwebp_.jpg"/>
    <s v="https://www.amazon.in/Hindware-Atlantic-Instant-Heating-Stainless/dp/B0BCKJJN8R/ref=sr_1_275?qid=1672923606&amp;s=kitchen&amp;sr=1-275"/>
  </r>
  <r>
    <x v="1145"/>
    <s v="Hindware Atlantic Xceed 5L 3kW Instant Water Heater with Copper Heating Element and High Grade Stainless Steel Tank"/>
    <x v="4"/>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FI4YEGCYKF6Y5UN3GHY2AKCQYHQ"/>
    <s v="Saurabh kumar"/>
    <s v="R3UBFGKNSPP1T"/>
    <s v="Average"/>
    <s v="5 Lt XCEED geyser is very good heats water very fast one drawback is installation is not free I had to pay Rs 370 extra while I bought my own plug and conecting pipe Amazon hide this thing."/>
    <s v="https://m.media-amazon.com/images/W/WEBP_402378-T1/images/I/31i-KNZeKML._SX300_SY300_QL70_FMwebp_.jpg"/>
    <s v="https://www.amazon.in/Hindware-Atlantic-Instant-Heating-Stainless/dp/B0BCKJJN8R/ref=sr_1_275?qid=1672923606&amp;s=kitchen&amp;sr=1-275"/>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
    <s v="Manish Holla"/>
    <s v="R2FNV0NZDLWHE"/>
    <s v="Sufficient for a Family"/>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FLARMOT32PZ5FPIILELCOKTTCWQ"/>
    <s v="SuperPlayer117"/>
    <s v="R2M99BK02MCDNV"/>
    <s v="Makes superior coffee"/>
    <s v=" everything was well packed. When you buy this machine"/>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RLEJIKGVDMADHIHSA4DVMEJUGQ"/>
    <s v="Sudeepmirza"/>
    <s v="R2P5UQ0XEPCTOW"/>
    <s v="almost par with those brewed in CCD"/>
    <s v=" make sure to rinse the internal passage. throw the first water from the machine. thoroughly wash the caraffe"/>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DK7NNC32QPIBYSPK3J4OFILH4Q"/>
    <s v="Amba vasantha lashmi"/>
    <s v="R1J2HEVC2FWFAN"/>
    <s v="value for money"/>
    <s v=" puck"/>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F4NZ4IE7EJVM3TNU3EWWNTVVPTA"/>
    <s v="Swati"/>
    <s v="R2RIUPW9S9ZHGN"/>
    <s v="Nice"/>
    <s v=" filter and measurement spoon. Remember to NEVER USE dishwash gel or soaps to wash carafe"/>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OSZOOLVIL7K74EVIMKO7G6FG2A"/>
    <s v="Damaitre"/>
    <s v="R2LV0EOIWD1E49"/>
    <s v="Doesn‚Äôt justify the Description"/>
    <s v=" puck or anything such. It may ruin the coffee aroma.Method (efficient as per my opinion):1. Fill the water in tank. No need to measure it as it can be controlled with the selector. Don't run it dry. It may damage the heating element or pump.2. Switch ON the machine. After that"/>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F4O4LUZMCTMSSHA7Q7DJNUIFZZA"/>
    <s v="Amazon Customer"/>
    <s v="R1D75XFJREJIF7"/>
    <s v="Good for the price"/>
    <s v=" pour the ground coffee powder inside the filter"/>
    <s v="https://m.media-amazon.com/images/W/WEBP_402378-T1/images/I/31M+TYWPdQL._SY300_SX300_.jpg"/>
    <s v="https://www.amazon.in/Morphy-Richards-Europa-Espresso-Cappuccino/dp/B008P7IF02/ref=sr_1_276?qid=1672923606&amp;s=kitchen&amp;sr=1-276"/>
  </r>
  <r>
    <x v="1146"/>
    <s v="Morphy Richards New Europa 800-Watt Espresso and Cappuccino 4-Cup Coffee Maker (Black)"/>
    <x v="4"/>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7H55TQ6WG5UBHJXDIJXAZJKCIA"/>
    <s v="Amazon Customer"/>
    <s v="R2K5FL56JA45QK"/>
    <s v="Unnecessary Buy"/>
    <s v=" level it and press it to compress. I use 1:2 ratio. 1 spoon of coffee powder to 2 spoon of water at output.3. Before changing over to drip mode"/>
    <s v="https://m.media-amazon.com/images/W/WEBP_402378-T1/images/I/31M+TYWPdQL._SY300_SX300_.jpg"/>
    <s v="https://www.amazon.in/Morphy-Richards-Europa-Espresso-Cappuccino/dp/B008P7IF02/ref=sr_1_276?qid=1672923606&amp;s=kitchen&amp;sr=1-276"/>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
    <s v="Lachhu Tejwani"/>
    <s v="R13SXCYDWPZD7M"/>
    <s v="Like it"/>
    <s v="Value for money"/>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E5PSEM6HJVUV5QNHJVA7RRSLNVA"/>
    <s v="Suaeb ansari"/>
    <s v="R27X89M6VNZAZ6"/>
    <s v="Nice üëç he"/>
    <s v="Bahot achha product he ye"/>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HNWJSDCHTTUYK5WOJBU2YKTR3IA"/>
    <s v="Aditya Upadhyay"/>
    <s v="R13PRENBWGTJL4"/>
    <s v="Iron worse grinder still usefull"/>
    <s v="Iron got damaged in just 1 year. While past few months I used before that just using occasionally like 1 time in month. Same uses of grinder. But currently grinder working fine. This review date 30 dec&quot;22 purchased product at 7th oct&quot;21."/>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EKDDCDBJEPCINQLCPOG33CGEZ6A"/>
    <s v="kartar singh"/>
    <s v="R1DIQOKB8QYLUH"/>
    <s v="Good"/>
    <s v="All product good. I am happy"/>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GMYHDB65TQJ72JNLCDSU7RTYDFQ"/>
    <s v="Jameel Ansari"/>
    <s v="R2FHZN2WCMLBOH"/>
    <s v="Nice work"/>
    <s v="Good product of life long"/>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GYELK56Z7JKZAKVNPGUEI4TGRUQ"/>
    <s v="yaeo verma"/>
    <s v="R2AOJHZMUZ7G2I"/>
    <s v="Good for"/>
    <s v="Good"/>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G5CGZYQFXZAC3I63JBZ3K424DRQ"/>
    <s v="Alice dsouza"/>
    <s v="R91I40PR8A2CN"/>
    <s v="Mixer is good. But package is very shabby. Wanted to gift it. But changed my mind"/>
    <s v=""/>
    <s v="https://m.media-amazon.com/images/W/WEBP_402378-T1/images/I/41q7gsgB+gL._SY300_SX300_.jpg"/>
    <s v="https://www.amazon.in/Lifelong-PowerPro-Mixer-Grinder-Super/dp/B08CNLYKW5/ref=sr_1_277?qid=1672923606&amp;s=kitchen&amp;sr=1-277"/>
  </r>
  <r>
    <x v="1147"/>
    <s v="Lifelong Power - Pro 500 Watt 3 Jar Mixer Grinder with 3 Speed Control and 1100 Watt Dry Non-Stick soleplate Iron Super Combo (White and Grey, 1 Year Warranty)"/>
    <x v="4"/>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HNWVF7BXDF76ZZFCIHJ4WW4CWDA"/>
    <s v="pooja bhilare"/>
    <s v="R2IZYQKHGOMD5L"/>
    <s v="‡§Ü‡§µ‡§æ‡§ú ‡§¨‡§π‡•Å‡§§ ‡§Ü‡§§‡•Ä ‡§π‡•à ‡§¨‡§æ‡§ï‡•Ä ‡§Æ‡§ø‡§ï‡•ç‡§∏‡§∞ accha hai"/>
    <s v="Loud jyada hai"/>
    <s v="https://m.media-amazon.com/images/W/WEBP_402378-T1/images/I/41q7gsgB+gL._SY300_SX300_.jpg"/>
    <s v="https://www.amazon.in/Lifelong-PowerPro-Mixer-Grinder-Super/dp/B08CNLYKW5/ref=sr_1_277?qid=1672923606&amp;s=kitchen&amp;sr=1-277"/>
  </r>
  <r>
    <x v="1148"/>
    <s v="iBELL Castor CTEK15L Premium 1.5 Litre Stainless Steel Electric Kettle,1500W Auto Cut-Off Feature,Silver"/>
    <x v="4"/>
    <n v="664"/>
    <n v="1490"/>
    <n v="0.55000000000000004"/>
    <n v="4.0999999999999996"/>
    <n v="925"/>
    <s v="1.5 Litre Capacity|1.5 Litre Capacity|Stainless Steel Body|Auto Cut-Off Feature|1500 Watts"/>
    <s v="AG23E67LYRJ6Y26AIHNKS6ES4OXQ"/>
    <s v="Rahul chauhan"/>
    <s v="R1785DO8M4HFFD"/>
    <s v="It‚Äôs a good product in this price."/>
    <s v="It‚Äôs a good product and I‚Äôm using it since 1 week and it‚Äôs performing well"/>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FT6TQLA4GD3L4RAOWFVDAH3IFTA"/>
    <s v="Satyam Singh"/>
    <s v="R348X4GTO6PQU9"/>
    <s v="Nice product"/>
    <s v="I like the product but the code is small"/>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YH6IVYMLPHU62VNOKKM2KTOIIA"/>
    <s v="Kiran K."/>
    <s v="R1VCNIW9SC311F"/>
    <s v="It's very good"/>
    <s v="It's good and easy to use .  Full Paisa wasul hai but cord thoda sa aur bada hona chahiye tha."/>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42ERTVDMJOMKKWUM2TY7O2SPHQ"/>
    <s v="Arun"/>
    <s v="R2D84AXLIIYENV"/>
    <s v="Good for use"/>
    <s v="Good for hot water in minutes"/>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GL54U42PQROPV23ORMEIR6HZNQQ"/>
    <s v="Ram E Singh"/>
    <s v="R1CW2N7FWCQ2E9"/>
    <s v="Velue for money product"/>
    <s v=" But it has 2 pin connector ."/>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LYVI5NYV4RAW3MAGJ3P2GX6MLA"/>
    <s v="noorudheen"/>
    <s v="R8KYBGAM1VF8Y"/>
    <s v="Good product"/>
    <s v="Velue for money product"/>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ER5GTDM6DHXOUD4KBSKYYYWX6AQ"/>
    <s v="Raghuram Venkatesan"/>
    <s v="R33F0EVLTMR7Q0"/>
    <s v="Value for money purchase"/>
    <s v="Nice product"/>
    <s v="https://m.media-amazon.com/images/I/41VG2A4BrbL._SX300_SY300_QL70_FMwebp_.jpg"/>
    <s v="https://www.amazon.in/CTEK15L-Premium-Stainless-Electric-Cut-Off/dp/B08C7TYHPB/ref=sr_1_278?qid=1672923606&amp;s=kitchen&amp;sr=1-278"/>
  </r>
  <r>
    <x v="1148"/>
    <s v="iBELL Castor CTEK15L Premium 1.5 Litre Stainless Steel Electric Kettle,1500W Auto Cut-Off Feature,Silver"/>
    <x v="4"/>
    <n v="664"/>
    <n v="1490"/>
    <n v="0.55000000000000004"/>
    <n v="4.0999999999999996"/>
    <n v="925"/>
    <s v="1.5 Litre Capacity|1.5 Litre Capacity|Stainless Steel Body|Auto Cut-Off Feature|1500 Watts"/>
    <s v="AGSJPBY7DN7SSADF42CAXHTGNKWA"/>
    <s v="suhel basha"/>
    <s v="R3P48DOOF0CDJ8"/>
    <s v="It is worthy"/>
    <s v="Good product"/>
    <s v="https://m.media-amazon.com/images/I/41VG2A4BrbL._SX300_SY300_QL70_FMwebp_.jpg"/>
    <s v="https://www.amazon.in/CTEK15L-Premium-Stainless-Electric-Cut-Off/dp/B08C7TYHPB/ref=sr_1_278?qid=1672923606&amp;s=kitchen&amp;sr=1-278"/>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
    <s v="Chesin Cherian"/>
    <s v="R1QPP4497NVNZ0"/>
    <s v="Replaced the first one."/>
    <s v="The first one was not working. So got a replacement of the same within 2 days. Thank you Amazon. Now the new one is working but the battery life is not so good."/>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EFIFPUVWYO3I3N2P2WD7XLI6MXA"/>
    <s v="sheela k."/>
    <s v="R3TCP13OGSIO0A"/>
    <s v="It is very good product"/>
    <s v="It is very light"/>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GZA77NZOFDILVEQM2OA4JCW6YAQ"/>
    <s v="siddharth"/>
    <s v="R537ORAZ3D691"/>
    <s v="Go for it"/>
    <s v=" portable"/>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EZNI2AOOQKK3JT2BBLMNAPNYJCQ"/>
    <s v="Manish Yadav"/>
    <s v="R1FR1SGYIKT2UT"/>
    <s v="Nice Product"/>
    <s v=" battery life is good and it's blowing fast wind of its capacity."/>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G3XIMGKJUIAVY5V3MVT5EQU6W6A"/>
    <s v="michel raj"/>
    <s v="R2BGMFCU9XSZIO"/>
    <s v="Simple and supper"/>
    <s v="1.Light weight2.Battery life  ‚Ä¢low speed -3hrs  ‚Ä¢Medium speed-2hrs  ‚Ä¢High speed-1 hr3.Fan speed is much better while it's charging.4.Takes long time to charge5.Overall quality is good and worth the price"/>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HKW7DHRIBCVNG35XNH6SEJWI5EA"/>
    <s v="Mnp"/>
    <s v="R29PA6GTSHBZT5"/>
    <s v="Compact and Premium look product"/>
    <s v="Product is awesome. Easy to use. Bettery life is good. Take too time in charging.Price is high on Amazon. You can buy it at 800 from any offline store"/>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HAWKE7CIEPMX6PGO6LF6UNT776Q"/>
    <s v="Dhruba Bakshi"/>
    <s v="R2F2GEQ7YAXRSD"/>
    <s v="Tiny but good"/>
    <s v="Nice good product"/>
    <s v="https://m.media-amazon.com/images/I/51OQUmSwngL._SX300_SY300_QL70_FMwebp_.jpg"/>
    <s v="https://www.amazon.in/OPERATION-CHARGING-MULTI-CLIP-FUNCTION-PERSONAL/dp/B08VJFYH6N/ref=sr_1_279?qid=1672923606&amp;s=kitchen&amp;sr=1-279"/>
  </r>
  <r>
    <x v="1149"/>
    <s v="BAJAJ PYGMY MINI 110 MM 10 W HIGH SPEED OPERATION, USB CHARGING, MULTI-CLIP FUNCTION PERSONAL FAN"/>
    <x v="4"/>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GSA2QU7S2ACENHUDHPQBHRZTIHQ"/>
    <s v="Raghvi"/>
    <s v="R3FJPTSYA7QLDQ"/>
    <s v="Best buy ever"/>
    <s v="Compact and very good look. Looks premium product. Air flow also good and noise level is also ok. Don't look for other fans. Battery backup not yet checked but only one point bad is that full charge you can't findout. There is no indication for full charge."/>
    <s v="https://m.media-amazon.com/images/I/51OQUmSwngL._SX300_SY300_QL70_FMwebp_.jpg"/>
    <s v="https://www.amazon.in/OPERATION-CHARGING-MULTI-CLIP-FUNCTION-PERSONAL/dp/B08VJFYH6N/ref=sr_1_279?qid=1672923606&amp;s=kitchen&amp;sr=1-279"/>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
    <s v="Yogesh"/>
    <s v="R1YXTYLLFSDN6F"/>
    <s v="Good"/>
    <s v="Light weight"/>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FWZ75RYXU4BLWIZOEUMOWBSAPXA"/>
    <s v="Ashok"/>
    <s v="R2IU9VU91K2RIN"/>
    <s v="Very lightweight and good looking"/>
    <s v="Product is compact and goog looking.Due to light weights sometimes need hard press. Heating is quick but feels inappropriate.Cord sometimes abstract on standby.Not that much effective on cotton which requires hard press.Does lught and quick press job instantly"/>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ACIF5SS4LL76SN3DNBDFNZQSHQ"/>
    <s v="raja"/>
    <s v="R13T54P444JQ2A"/>
    <s v="good"/>
    <s v="Good"/>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2E7TXMON44B7YYHRAHWJ6HYFPQ"/>
    <s v="Debabrata Das"/>
    <s v="R2PQUB36L5O64N"/>
    <s v="So far so good"/>
    <s v="instructions ( manual) not clear"/>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G4Q3J2BSPCZD6YPMZ5FFE5A623A"/>
    <s v="Pushkar Gade"/>
    <s v="R1KII9H1CWAA05"/>
    <s v="Nice üëç"/>
    <s v="Using it for a couple of weeks now. No complaints"/>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37YFHELE7WDG7Z4C4HQWFY6DTQ"/>
    <s v="Shaheed"/>
    <s v="R22699HYNGFQ3F"/>
    <s v="Average"/>
    <s v=" does it‚Äôs job well. Will update my review after using a couple of months."/>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FKYOQD6A4YUIYNDYWHM27QXER2Q"/>
    <s v="charafoudine"/>
    <s v="R3VW949SRSI8DG"/>
    <s v="I think is this 1000 watts? Produce 750 watts....."/>
    <s v="It's light weight and easy to move"/>
    <s v="https://m.media-amazon.com/images/I/31TSknJ2JbL._SY300_SX300_QL70_FMwebp_.jpg"/>
    <s v="https://www.amazon.in/Crompton-InstaGlide-Certified-Dry-Iron/dp/B08235JZFB/ref=sr_1_283?qid=1672923606&amp;s=kitchen&amp;sr=1-283"/>
  </r>
  <r>
    <x v="1150"/>
    <s v="Crompton InstaGlide 1000-Watts Dry Iron with American Heritage Coating, Pack of 1 Iron"/>
    <x v="4"/>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E27QPJRG7545VJX7LYRK2EO3I4Q"/>
    <s v="Gopal Samanta"/>
    <s v="R33VXW5FCRM538"/>
    <s v="Good"/>
    <s v="Good but nice product"/>
    <s v="https://m.media-amazon.com/images/I/31TSknJ2JbL._SY300_SX300_QL70_FMwebp_.jpg"/>
    <s v="https://www.amazon.in/Crompton-InstaGlide-Certified-Dry-Iron/dp/B08235JZFB/ref=sr_1_283?qid=1672923606&amp;s=kitchen&amp;sr=1-283"/>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
    <s v="Chittaranjan Gantayat"/>
    <s v="R364MSHPSCBSZC"/>
    <s v="Good cartridge but works for less than 3 months for 2 people"/>
    <s v="Prestige water purifier cartridge is obviously good. But it lasts very less number of days. It doesn't even last more than 2.5 months for 2 people. Also the MRP is cut off and it is sold at a higher price."/>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FZSMXS2MILXOSTT2ZEJDE3W7TLQ"/>
    <s v="Raja Laxman"/>
    <s v="RKEUW208YEVV5"/>
    <s v="Normally sediment water filter"/>
    <s v="This Product normal sediment water filter"/>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FVD6HB7DZDVOBDGJOB5OD5HRJFQ"/>
    <s v="Tomichan Matheikal"/>
    <s v="R1HDU0OEUM7U2H"/>
    <s v="Works for a short period"/>
    <s v=" but not long use"/>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GGWFEEYQILYSQ7RS7GPJSTUWU7A"/>
    <s v="Amazon Customer"/>
    <s v="RE3OPNCDGNAGC"/>
    <s v="Water is not going down and not filtering"/>
    <s v=" So All customers you go to electric RO UV Water Purifier"/>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EAS3VMYYUY4TJIVXZRHM6G6J7VA"/>
    <s v="Suyash gupta"/>
    <s v="R28G1EME0HSGGY"/>
    <s v="Great product but too costly ."/>
    <s v=" I am suggested v guard"/>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FGTTEXEMY2JB5T2LU3VKLX2IOMA"/>
    <s v="C Balasubramanian"/>
    <s v="R1YR3D0NQE0YA6"/>
    <s v="Correct spare"/>
    <s v=" Kent"/>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EIJPU4PXM6JZM5QZSZWUPLV5I5A"/>
    <s v="Shonjana"/>
    <s v="R8VXX7ZVUBYGD"/>
    <s v="Great water cleanser"/>
    <s v=" Havells Brands"/>
    <s v="https://m.media-amazon.com/images/I/313Cd59228L._SX300_SY300_QL70_FMwebp_.jpg"/>
    <s v="https://www.amazon.in/Prestige-PSWP-2-0-Purifier-Cartridge/dp/B078XFKBZL/ref=sr_1_284_mod_primary_new?qid=1672923606&amp;s=kitchen&amp;sbo=RZvfv%2F%2FHxDF%2BO5021pAnSA%3D%3D&amp;sr=1-284"/>
  </r>
  <r>
    <x v="1151"/>
    <s v="Prestige Clean Home Water Purifier Cartridge"/>
    <x v="4"/>
    <n v="600"/>
    <n v="640"/>
    <n v="0.06"/>
    <n v="3.8"/>
    <n v="2593"/>
    <s v="The Activated Carbon Media Traps And Destroys The Microbes In The Water And Removes The Unwanted Chemicals In It,Making It Safe To Drink|The Cartridge, Doesn'T Just Remove Harmful Pathogens As Per Usepa Guidelines, But Also Removes Odour"/>
    <s v="AGEVYFS5HUW4XJWULHXIHHWYOQCA"/>
    <s v="Anshuman Panda"/>
    <s v="R2TDWGLITZUANO"/>
    <s v="ABC"/>
    <s v="I wonder if the product is genuine because the cartridge that came with the filter ran for over a year. After that"/>
    <s v="https://m.media-amazon.com/images/I/313Cd59228L._SX300_SY300_QL70_FMwebp_.jpg"/>
    <s v="https://www.amazon.in/Prestige-PSWP-2-0-Purifier-Cartridge/dp/B078XFKBZL/ref=sr_1_284_mod_primary_new?qid=1672923606&amp;s=kitchen&amp;sbo=RZvfv%2F%2FHxDF%2BO5021pAnSA%3D%3D&amp;sr=1-284"/>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
    <s v="Rajeev M"/>
    <s v="R1RIXV8K7LNZPG"/>
    <s v="Sleek "/>
    <s v="Perfect for room heating ..... Noiseless"/>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GNQO2QCWQX2CZT5KHHSNQVDD4OQ"/>
    <s v="Lakhan Singh Kushwaha"/>
    <s v="RV401DJ0XBW51"/>
    <s v=" Silent and Effective"/>
    <s v=""/>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BE5ZXUIVBQ63F4YQRPMX7RPATQ"/>
    <s v="Ashish Parikh"/>
    <s v="RXUB8YDK5V29B"/>
    <s v="Good product"/>
    <s v="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BFNBEGK65M56REIXOVXEBAUBGQ"/>
    <s v="Amit"/>
    <s v="R39J7BNAZRV82W"/>
    <s v="100 % satisfied and recommended...."/>
    <s v="I got a 15 month old used heater"/>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IFF4JR45VFWKDINQEHRJNWL3CA"/>
    <s v="Kalc"/>
    <s v="R19LI8LD47VTRC"/>
    <s v="Bad product. Fan makes lot of noise"/>
    <s v="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GBKPIZT2ILBXHFLJEQKBPAJEO2Q"/>
    <s v="Joshi shrikant m"/>
    <s v="R2MH08WHCZODCE"/>
    <s v="Its good with a flaw"/>
    <s v="I have been using ptc heaters for a few years now and have been happy with their performance and longevity(usha &amp; orpat).So decided to buy one more this year - saw this one had the highest rating. Bought it. Saw that its basically made by bajaj.Anyway"/>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3LGSXHC4DSCKB6JNXLAHV5KUZA"/>
    <s v="bhanu pratap Phulwaria"/>
    <s v="R3FSG9EKSAV3RH"/>
    <s v="Overall best."/>
    <s v=" its good looking and all seemed fine. But i started noticing a flaw with the thermostat. Normally"/>
    <s v="https://m.media-amazon.com/images/W/WEBP_402378-T2/images/I/41nYaR0z9fL._SX300_SY300_QL70_FMwebp_.jpg"/>
    <s v="https://www.amazon.in/Morphy-Richards-Aristo-PTC-Heater/dp/B01M265AAK/ref=sr_1_285?qid=1672923606&amp;s=kitchen&amp;sr=1-285"/>
  </r>
  <r>
    <x v="1152"/>
    <s v="Morphy Richards Aristo 2000 Watts PTC Room Heater (White)"/>
    <x v="4"/>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HQXBLF3NC2JI5LCO7PUTYQMICJA"/>
    <s v="DB11"/>
    <s v="RLS3Q3GQ6V9X5"/>
    <s v="Number 1"/>
    <s v=" there is always a hysteresis in the thermostat dial - it turns on at one point and turns off a little further back. But this one was turning On and OFF at exactly the same point. Then i started observing that if the thermostat was on "/>
    <s v="https://m.media-amazon.com/images/W/WEBP_402378-T2/images/I/41nYaR0z9fL._SX300_SY300_QL70_FMwebp_.jpg"/>
    <s v="https://www.amazon.in/Morphy-Richards-Aristo-PTC-Heater/dp/B01M265AAK/ref=sr_1_285?qid=1672923606&amp;s=kitchen&amp;sr=1-285"/>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
    <s v="Reena Rodrigues."/>
    <s v="RV3NO42W0C95H"/>
    <s v="Excellent product"/>
    <s v="Great product light weight n accuracy as of now good n easy to use.... must have in every kitche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HCI4YNJ5ZX4GMLKZMRA5CVQPRHQ"/>
    <s v="Placeholder"/>
    <s v="R1JQHFJM4G2WI6"/>
    <s v="Good product"/>
    <s v="The product looks exactly same like it's shown in pic"/>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H2PQ7GHEBOEWANWP7BA4U6OIJGA"/>
    <s v="Adil"/>
    <s v="R2P9PNOUDS613K"/>
    <s v=" very accurate and sleek design. Totally Recommended"/>
    <s v=" wonderful design and also its accurate. I would highly recommend this product for your kitche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HKOD27G2AIJP3DK46K55BDZELGQ"/>
    <s v="Srinath P."/>
    <s v="RN3HT9PBUD3NZ"/>
    <s v="Good product"/>
    <s v="Nice product and very easy to use. Thanks to Amazon and Gadgetronics. Go for it."/>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PQDD3DIPXU6C3Z75XBYUVWTH3Q"/>
    <s v="Gulam"/>
    <s v="R3JA7B5ISXAC5G"/>
    <s v="Accurate with multiple unit setting option"/>
    <s v="Accurate with multiple unit setting optio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EIIOCCDVYEZSGZVFZSNYZKHM6HA"/>
    <s v="Harish Thakkar"/>
    <s v="R1KJ8O69J9KEI2"/>
    <s v="Light weight scale machine ... It's good for me"/>
    <s v="Light weight scale machine ... It's good for me"/>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G5IEBFXQTBJ4OY2YRIDGM5T53WA"/>
    <s v="velu"/>
    <s v="R3FWP3NBL54127"/>
    <s v="Good little gadget for kitchen"/>
    <s v="It's quite small but fairly accurate. I weighed some packets with known weight and it showed correct weight. Very useful addition to my kitchen."/>
    <s v="https://m.media-amazon.com/images/W/WEBP_402378-T1/images/I/61Vt5Egqf4L._SY445_SX342_QL70_FMwebp_.jpg"/>
    <s v="https://www.amazon.in/Gadgetronics-Weighing-Warranty-Batteries-Included/dp/B0B694PXQJ/ref=sr_1_286?qid=1672923606&amp;s=kitchen&amp;sr=1-286"/>
  </r>
  <r>
    <x v="1153"/>
    <s v="Gadgetronics Digital Kitchen Weighing Scale &amp; Food Weight Machine for Health, Fitness, Home Baking &amp; Cooking (10 KGs,1 Year Warranty &amp; Batteries Included)"/>
    <x v="4"/>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EG3FM4NNSWVGPQKTOWSUWD5WIRQ"/>
    <s v="Sanjeev Rawal"/>
    <s v="R2KTH8A4IY9ZZQ"/>
    <s v="Good product for house use."/>
    <s v="Nice product for home use"/>
    <s v="https://m.media-amazon.com/images/W/WEBP_402378-T1/images/I/61Vt5Egqf4L._SY445_SX342_QL70_FMwebp_.jpg"/>
    <s v="https://www.amazon.in/Gadgetronics-Weighing-Warranty-Batteries-Included/dp/B0B694PXQJ/ref=sr_1_286?qid=1672923606&amp;s=kitchen&amp;sr=1-286"/>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
    <s v="Amazon Customer"/>
    <s v="R2ED9VEPT3A38F"/>
    <s v="It's very nice"/>
    <s v="Ok"/>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FRKDBJPRCMNG6TYZHA3WNYGCQHQ"/>
    <s v="James k Joseph"/>
    <s v="R2TW58C4LDA0HB"/>
    <s v="Got the correct one"/>
    <s v="For replacing battery of Purit 23 advanced water purifier. Got what i required."/>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FMUGZSK3VORG5NDNEGPIP43M64Q"/>
    <s v="Shri"/>
    <s v="R2FV708D23KCXU"/>
    <s v=" asked"/>
    <s v="Good"/>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PIQC3KWAW7KJEW5ITDNPQRLWOA"/>
    <s v="Devraj Nikumbh"/>
    <s v="R1ASXINH1OT6DR"/>
    <s v="Good product"/>
    <s v="Very good"/>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343V2CIFDUDQORRTJSRI6PXNYQ"/>
    <s v="rupali lakhera"/>
    <s v="R3E1ULB5JMK8M8"/>
    <s v="Very good item"/>
    <s v="I like it"/>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HAPSYB734TV27VGJABANCXUCJXQ"/>
    <s v="Palash Seth"/>
    <s v="R5HEJW9MXSBSN"/>
    <s v="Awesome"/>
    <s v="Been using it since 5 years"/>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HZGL7KVNWGGBE7Y6SHNILECWSFA"/>
    <s v="Venkatram Rao K"/>
    <s v="R1JLHUKHV02599"/>
    <s v="Good"/>
    <s v="ok"/>
    <s v="https://m.media-amazon.com/images/I/51G5KRUKOgL._SX300_SY300_QL70_FMwebp_.jpg"/>
    <s v="https://www.amazon.in/HUL-Pureit-Germkill-Advanced-Purifier/dp/B00B3VFJY2/ref=sr_1_287?qid=1672923606&amp;s=kitchen&amp;sr=1-287"/>
  </r>
  <r>
    <x v="1154"/>
    <s v="HUL Pureit Germkill kit for Advanced 23 L water purifier - 3000 L Capacity, Sand, Multicolour"/>
    <x v="4"/>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RJ6EV2HUDZQHWL2HOFZJYQ4GEA"/>
    <s v="Dipika S."/>
    <s v="R3QWATH0CEY9UB"/>
    <s v="ok"/>
    <s v="Nice product"/>
    <s v="https://m.media-amazon.com/images/I/51G5KRUKOgL._SX300_SY300_QL70_FMwebp_.jpg"/>
    <s v="https://www.amazon.in/HUL-Pureit-Germkill-Advanced-Purifier/dp/B00B3VFJY2/ref=sr_1_287?qid=1672923606&amp;s=kitchen&amp;sr=1-287"/>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
    <s v="asha chatri"/>
    <s v="R2OA6WLUYP9I0P"/>
    <s v="Good"/>
    <s v="Very good product at this price exactly as shown..."/>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GWY7U4YUFFWBPLEIZ4YZWS3R6WA"/>
    <s v="Amazon Customer"/>
    <s v="R2HMQ0VOKWQ62Y"/>
    <s v="Product is good bt smell like hell."/>
    <s v="Product is good.large storage capacity.the only drawback is that when is opened  it smell like hell.i hv to to sat  them outdoor from my house for 1 day.then they r at least tolerable.otherwise it's very good"/>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H3HXCEWLMYQAPX5RIUV3R4ULFHA"/>
    <s v="Mahlaqa"/>
    <s v="R2HSP5VBSX6NB1"/>
    <s v="Amazing"/>
    <s v="https://m.media-amazon.com/images/I/61FXsvTLNnL._SY88.jpg"/>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WDYM3RGZH3ZTQI6VVBUGPWMBWQ"/>
    <s v="Shashi Gupta"/>
    <s v="R5R3XSEYG901F"/>
    <s v="Good Bag ‚ò∫Ô∏è"/>
    <s v="Better Size &amp; Nice Design"/>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OFO2Y527YK7Z6NVB2U2VRO5XCQ"/>
    <s v="Pavit"/>
    <s v="R127MA65JNSOWI"/>
    <s v="Good quality and quick delivery"/>
    <s v="Good quality better than images.Very fast delivery."/>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R3M7QXD7ISIXY5MTYRP375RPKQ"/>
    <s v="Satish Kumar"/>
    <s v="RYSCU07717MB5"/>
    <s v="Worth money"/>
    <s v="The best purchase I ever had made"/>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GTGOOPKKZKNNZTJPIXAFO7MGBUQ"/>
    <s v="Lalit Patil"/>
    <s v="REWASLCJXLZ0P"/>
    <s v="Good and big bag"/>
    <s v="Product is good and big enough but price and quality can be little bit improved."/>
    <s v="https://m.media-amazon.com/images/I/41nfxayjM9L._SX300_SY300_QL70_FMwebp_.jpg"/>
    <s v="https://www.amazon.in/PrettyKrafts-Folding-Laundry-Clothes-Organiser/dp/B08W9BK4MD/ref=sr_1_288?qid=1672923606&amp;s=kitchen&amp;sr=1-288"/>
  </r>
  <r>
    <x v="1155"/>
    <s v="Tom &amp; Jerry Folding Laundry Basket for Clothes with Lid &amp; Handle, Toys Organiser, 75 Litre, Green"/>
    <x v="4"/>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F4ZKGB6HT37NGYK4C6VZX44NTOA"/>
    <s v="indhu"/>
    <s v="R3LMQYP4S3TZ1D"/>
    <s v="Good product"/>
    <s v="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GXLM7AXU7V4W4OQ3VSKDHE5D3JQ"/>
    <s v="bharath"/>
    <s v="R2DHVCKWVHZBDL"/>
    <s v="Good product"/>
    <s v="It‚Äôs good and easy to us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GLJPQA3EFCU25WU7YUBUQR7EVAA"/>
    <s v="Naveen manikandan"/>
    <s v="RQZRV02WQM827"/>
    <s v="Decent product"/>
    <s v="The product appears cheap but works alright. As you might know from the product description"/>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HZNIOL2ID4R7NAEE4BOVV3TOTSQ"/>
    <s v="Garima Katarya"/>
    <s v="R2BSNORS4S8Y5O"/>
    <s v="nice n powerful but delicate"/>
    <s v=" there are speed settings. Decent product for this price rang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EHQFXO3FHGOI47KAVTBR4CKSEGQ"/>
    <s v="Sadum Yeshwanth"/>
    <s v="R29IBNM5TII6SZ"/>
    <s v="Good product. It‚Äôs a bit difficult to insert cells."/>
    <s v="Its very nice n poweful"/>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HXRHYRPN4MICARR3YECLYRGKMFQ"/>
    <s v="Raynold Mathew"/>
    <s v="R38ON0Z6Q9J451"/>
    <s v="Worked well for a month"/>
    <s v=" but needs proper care n cleanup after every us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FSQYEXGBU5QTKBRQV5367KAVECA"/>
    <s v="Namrata"/>
    <s v="R1R37QKX0HRTS"/>
    <s v="Extremely useful"/>
    <s v=" also u should keep changing batteries when u see the power low. Been using it for years now"/>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FROPZ2OZBGFDAOSLXX3RSLV6C5Q"/>
    <s v="Siva pidugu"/>
    <s v="R2YU28MLKMSTYH"/>
    <s v="Waste product"/>
    <s v=" however 1piece lasts for about a year if taken proper care."/>
    <s v="https://m.media-amazon.com/images/I/21OPu5-M3qL._SX300_SY300_QL70_FMwebp_.jpg"/>
    <s v="https://www.amazon.in/Ikea-PRODUKT-Milk-frother-Frother-Handheld/dp/B09X5HD5T1/ref=sr_1_289_mod_primary_new?qid=1672923606&amp;s=kitchen&amp;sbo=RZvfv%2F%2FHxDF%2BO5021pAnSA%3D%3D&amp;sr=1-289"/>
  </r>
  <r>
    <x v="1156"/>
    <s v="Ikea Little Loved Corner PRODUKT Milk-frother, Coffee/Tea Frother, Handheld Milk Wand Mixer Frother, Black"/>
    <x v="4"/>
    <n v="229"/>
    <n v="499"/>
    <n v="0.54"/>
    <n v="3.5"/>
    <n v="185"/>
    <s v="Frothes milk up in 15-20 seconds.|Can be used for both cold and hot drink.|Requires 2 AA batteries.|Easy to use and clean. Easy and convenient to operate."/>
    <s v="AFSSX5G62IXDDJPIFOQ5CEG6R4VQ"/>
    <s v="Consumer"/>
    <s v="R29Q1VTK27KFLC"/>
    <s v="Value for money"/>
    <s v="The compartment to insert cells should have been a little bigger. It might break while trying to squeeze the cells in."/>
    <s v="https://m.media-amazon.com/images/I/21OPu5-M3qL._SX300_SY300_QL70_FMwebp_.jpg"/>
    <s v="https://www.amazon.in/Ikea-PRODUKT-Milk-frother-Frother-Handheld/dp/B09X5HD5T1/ref=sr_1_289_mod_primary_new?qid=1672923606&amp;s=kitchen&amp;sbo=RZvfv%2F%2FHxDF%2BO5021pAnSA%3D%3D&amp;sr=1-289"/>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
    <s v="Khush"/>
    <s v="RYDPEWV9WC0PU"/>
    <s v="Go for it"/>
    <s v="Writing this review after a month of use.Works absolutely fine"/>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HESNAO7PLB2VBKKKSFAHWBEA4CA"/>
    <s v="Vivek Chengappa Kodira"/>
    <s v="R3L51B7RDHW16V"/>
    <s v="Good steam iron"/>
    <s v="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4HN6JZ6ZJYA2ACUAOQIUXSP5FA"/>
    <s v="Chenna Rao"/>
    <s v="R100Y29EI0KGW9"/>
    <s v="Plage big size"/>
    <s v="Wanted a heavy steam iron. This works very well. Lots of steam and easily irons out clothes. Very easy on fabrics too so you are able to use the high steam setting to remove out wrinkles on clothes without worrying about the fabric setting too much.."/>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G4ALUK7YMBO2CIH3UPELENCTIYQ"/>
    <s v="NAZIA AHMED"/>
    <s v="R31K3QIMP4B1CU"/>
    <s v="Good Product and worth Buying"/>
    <s v=""/>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IONG3VGVATP3YQSMWU4PZBE3UQ"/>
    <s v="Sankar N"/>
    <s v="RR7DW11JUGVUX"/>
    <s v="Nice"/>
    <s v="Easy to Use and All types of Clothes"/>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GOAPHGD2KXRK3K6SX7ZP3BFF2DA"/>
    <s v="Cma"/>
    <s v="R2CUG4B7G56O7U"/>
    <s v="Easy to use"/>
    <s v="Nice it's did it's purpose nicely. Happy"/>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H2EUYDH6AHKHEJJLXBYOEWMVDUQ"/>
    <s v="SANJAY M."/>
    <s v="R2XR0OPWFJK2OG"/>
    <s v="Good"/>
    <s v=""/>
    <s v="https://m.media-amazon.com/images/W/WEBP_402378-T2/images/I/4145oJH-y0L._SX300_SY300_QL70_FMwebp_.jpg"/>
    <s v="https://www.amazon.in/EasySpeed-GC2147-30-Resistant-Soleplate/dp/B08H6B3G96/ref=sr_1_290?qid=1672923606&amp;s=kitchen&amp;sr=1-290"/>
  </r>
  <r>
    <x v="1157"/>
    <s v="Philips EasySpeed Plus Steam Iron GC2147/30-2400W, Quick Heat up with up to 30 g/min steam, 150g steam Boost, Scratch Resistant Ceramic Soleplate, Vertical steam, Drip-Stop"/>
    <x v="4"/>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GY6ULRZMVHPJJPB2HEISF6GHD4Q"/>
    <s v="Sandeep Yadav"/>
    <s v="R1SOHNFLA9IKXL"/>
    <s v="Going good so far"/>
    <s v="Cup to pour water must have been included"/>
    <s v="https://m.media-amazon.com/images/W/WEBP_402378-T2/images/I/4145oJH-y0L._SX300_SY300_QL70_FMwebp_.jpg"/>
    <s v="https://www.amazon.in/EasySpeed-GC2147-30-Resistant-Soleplate/dp/B08H6B3G96/ref=sr_1_290?qid=1672923606&amp;s=kitchen&amp;sr=1-290"/>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
    <s v="Lokesh Shukla"/>
    <s v="R23G8LLBD9D4H3"/>
    <s v="Ok"/>
    <s v="Ok"/>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P6HZ22S4GEDJXBDIPCABFZKPZQ"/>
    <s v="Srini D"/>
    <s v="R2SU25E3ZH4JEH"/>
    <s v="A good water heater"/>
    <s v="The product works very well. The support is also good. The product was not delivered with the required water inlet and outlet connecting pipe and 15A 3 Pin electric plug. Had to run around for procuring them. Wish Bajaj packaged this in the product."/>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JWCWD4TCORDXCAWBAEDB5U7RAQ"/>
    <s v="Hari Prasad Reddy"/>
    <s v="RCOH95A6KJB8J"/>
    <s v="Easy to use inverter"/>
    <s v="I bought this three months back till now no complaints and using with out any issues."/>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FNSWAGDMRM6X72NFEMXXYC7LJQA"/>
    <s v="Gajendra"/>
    <s v="RR11J9T0OGAT7"/>
    <s v="Good product"/>
    <s v="It's taking time to get hot water"/>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ETK27O6JGFTV6NL5CEBS2ZFWP6A"/>
    <s v="Balbir Singh"/>
    <s v="R3HMJ84LRX3RFE"/>
    <s v="Screw missing"/>
    <s v="The screw required for installation is missing"/>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E5MYFZ4IHAZY7EEV6IIXV7RPLTQ"/>
    <s v="Arnab Samanta"/>
    <s v="R1PA4J2DPWMUX4"/>
    <s v="Nice"/>
    <s v="https://m.media-amazon.com/images/W/WEBP_402378-T2/images/I/81YXC87RPYL._SY88.jpg"/>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IWVZOMLAEWR65TNHRDLWKLL4OA"/>
    <s v="Dulam Harish goud"/>
    <s v="R1ULQ43S9KU1K1"/>
    <s v="Gd product from amazon"/>
    <s v=""/>
    <s v="https://m.media-amazon.com/images/W/WEBP_402378-T2/images/I/31U-ACCgQ1L._SX300_SY300_QL70_FMwebp_.jpg"/>
    <s v="https://www.amazon.in/Bajaj-New-Shakti-Neo-Storage/dp/B09N3BFP4M/ref=sr_1_291?qid=1672923606&amp;s=kitchen&amp;sr=1-291"/>
  </r>
  <r>
    <x v="1158"/>
    <s v="Bajaj New Shakti Neo Plus 15 Litre 4 Star Rated Storage Water Heater (Geyser) with Multiple Safety System, White"/>
    <x v="4"/>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BI6JFU3QTM476FG362LU6SH3IA"/>
    <s v="Priy Ranjan"/>
    <s v="R2T4O0DRQL3QIP"/>
    <s v="Good purchase but costly installation"/>
    <s v="Product is good but installation charges are high"/>
    <s v="https://m.media-amazon.com/images/W/WEBP_402378-T2/images/I/31U-ACCgQ1L._SX300_SY300_QL70_FMwebp_.jpg"/>
    <s v="https://www.amazon.in/Bajaj-New-Shakti-Neo-Storage/dp/B09N3BFP4M/ref=sr_1_291?qid=1672923606&amp;s=kitchen&amp;sr=1-291"/>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
    <s v="ANILKUMAR"/>
    <s v="R2XK30UZ0P7UXJ"/>
    <s v="Good to use"/>
    <s v="Good to use"/>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GEUYT4DWSJF64CD5VCFHPX2VMGQ"/>
    <s v="Sudeep Jain"/>
    <s v="R3NQKJO364XETX"/>
    <s v="Really good in this price"/>
    <s v="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BHZXZIBEHNBKLIAYNXWBMDX2ZA"/>
    <s v="siri srujana"/>
    <s v="R1CYYHWHYX2NX1"/>
    <s v="Lint roller"/>
    <s v="Easy and handy."/>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FDNKBBMU2WUSR5PXNGKH3RVGZQ"/>
    <s v="Dipankar Paul"/>
    <s v="R3KATRBZJYOAFW"/>
    <s v="Adhesive could have been better"/>
    <s v="Works"/>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G5M6CPA43SQPDBTR6UHVIPTRFIQ"/>
    <s v="Anshula @thebookishlawyer"/>
    <s v="R1GZC1U1UELK8E"/>
    <s v="I like this"/>
    <s v=" but adhesive could have been better."/>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REJM66P5NGBJ3674WM56ZTHF2A"/>
    <s v="Amrit Kaur"/>
    <s v="RNQ8FWEZB09XX"/>
    <s v="Low effectiveness"/>
    <s v="It's exactly as the pictures of the product. The roller works well and does the job. Go for it if you need one. I have pets at Home (cats) and I need to use this everyday.Will definitely re-purchase !!"/>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2CMOCWNJRTN53KESNTBUNXV37A"/>
    <s v="Mini"/>
    <s v="RYW158D6ZC85D"/>
    <s v="Good for those who have pets!"/>
    <s v="The roller and the frame is loosely tied and cuts hand every time I use. The whole roller disassembles quickly while in use. The adhesion is not very good and finishes when rolled 2-3 times."/>
    <s v="https://m.media-amazon.com/images/I/31t6ATbG1jL._SX300_SY300_QL70_FMwebp_.jpg"/>
    <s v="https://www.amazon.in/House-Quirk-Reusable-Easy-Tear-Multicolour/dp/B09DSQXCM8/ref=sr_1_292?qid=1672923606&amp;s=kitchen&amp;sr=1-292"/>
  </r>
  <r>
    <x v="1159"/>
    <s v="House of Quirk Reusable Sticky Picker Cleaner Easy-Tear Sheets Travel Pet Hair Lint Rollers Brush (10cm Sheet, Set of 3 Rolls, 180 Sheets, 60 Sheets Each roll Lint Roller Remover, Multicolour)"/>
    <x v="4"/>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EDNFIJI2HDWTA4SZPMOVNEHPKOA"/>
    <s v="shaila"/>
    <s v="RHI3BSTRUG006"/>
    <s v="Useful product"/>
    <s v="I ordered this because my pet‚Äôs hairs always stick on my clothes. This product removes those hairs easily. But in one jeans or shirt"/>
    <s v="https://m.media-amazon.com/images/I/31t6ATbG1jL._SX300_SY300_QL70_FMwebp_.jpg"/>
    <s v="https://www.amazon.in/House-Quirk-Reusable-Easy-Tear-Multicolour/dp/B09DSQXCM8/ref=sr_1_292?qid=1672923606&amp;s=kitchen&amp;sr=1-292"/>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
    <s v="Anshuk Pani"/>
    <s v="R3JY7DEIB727Q4"/>
    <s v="So far so good"/>
    <s v="Apart from it leaving a watermark on table"/>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FFHWVYKVSRM37YO4YB3Z6IMFLYA"/>
    <s v="Sujit"/>
    <s v="RERB22NNP18BZ"/>
    <s v="Good product."/>
    <s v=" it's been a good experience."/>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GJKOP63VWH3PLV46FL33T3AAMZA"/>
    <s v="Neeraj"/>
    <s v="RE6LIDZ65EW5G"/>
    <s v="good quality product and create ultra fine mist."/>
    <s v="Good product but one issue i found that the head from where cool mist air comes should be flexible to rotate to any direction. Now suppose you are keeping in table and sitting on chair then all cool mist will go above instead of coming to you."/>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FIXS23I6JWYAYRYKIQN6XQ5DNCA"/>
    <s v="M Sajan"/>
    <s v="R1YO7O7DO2O5U6"/>
    <s v="Can be a Great Product"/>
    <s v="my sleep quality improved by this product and it gives the feeling of freshness."/>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FT5MTRDID47T6IFK3WZKMHPL3GQ"/>
    <s v="Gabs"/>
    <s v="R1A6I4INOCGWBG"/>
    <s v="Super"/>
    <s v="Operating Manual inadequately written. The 2nd diagram is not labeled"/>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GOFMGGVERIDKNPHMFBODPTPJ5YQ"/>
    <s v="Kishore Bandi"/>
    <s v="R1ARO6W0N7HC7F"/>
    <s v="Works as described though difficult to refill water"/>
    <s v=" water filling method not mentioned.Most importantly the cord length is too small"/>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5RKE23GK5T7VQBYKSUCUIHPMIQ"/>
    <s v="Molly Papachan"/>
    <s v="R1VGL0ZOWEIDPZ"/>
    <s v="good one"/>
    <s v=" why being so thrifty. Most switch boards are at about 5 ft height. Cord does not support this height. As said can be a great product."/>
    <s v="https://m.media-amazon.com/images/W/WEBP_402378-T2/images/I/21Kb8kWuKTL._SX300_SY300_QL70_FMwebp_.jpg"/>
    <s v="https://www.amazon.in/Allin-Exporters-Ultrasonic-Humidifier-Purifier/dp/B01M69WCZ6/ref=sr_1_293?qid=1672923606&amp;s=kitchen&amp;sr=1-293"/>
  </r>
  <r>
    <x v="1160"/>
    <s v="Allin Exporters J66 Ultrasonic Humidifier Cool Mist Air Purifier for Dryness, Cold &amp; Cough Large Capacity for Room, Baby, Plants, Bedroom (2.4 L) (1 Year Warranty)"/>
    <x v="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HH4RVJIROHTEVGRWPYUX2SUHUBQ"/>
    <s v="Shrinidhi"/>
    <s v="R22OSYPO6IBZ8O"/>
    <s v="Amazing"/>
    <s v="Nice product"/>
    <s v="https://m.media-amazon.com/images/W/WEBP_402378-T2/images/I/21Kb8kWuKTL._SX300_SY300_QL70_FMwebp_.jpg"/>
    <s v="https://www.amazon.in/Allin-Exporters-Ultrasonic-Humidifier-Purifier/dp/B01M69WCZ6/ref=sr_1_293?qid=1672923606&amp;s=kitchen&amp;sr=1-293"/>
  </r>
  <r>
    <x v="1161"/>
    <s v="Multifunctional 2 in 1 Electric Egg Boiling Steamer Egg Frying Pan Egg Boiler Electric Automatic Off with Egg Boiler Machine Non-Stick Electric Egg Frying Pan-Tiger Woods (Multy)"/>
    <x v="4"/>
    <n v="699"/>
    <n v="1599"/>
    <n v="0.56000000000000005"/>
    <n v="4.7"/>
    <n v="2300"/>
    <s v="Egg Frying Pan"/>
    <s v="AFZ2YKWX4KR7MWSA6UOMEGGHT32A"/>
    <s v="Nitin G."/>
    <s v="R2DHTJGY77MOP0"/>
    <s v="Amazing! Value for money!"/>
    <s v="Worth buying for eggetarians"/>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EP6WZ7AR6XDQSBFSQRILJOUWYIA"/>
    <s v="Veerasomachary"/>
    <s v="R36IXNHZC037AW"/>
    <s v="Very easy to use"/>
    <s v="Working great so far!Value for money!4 stars as wire is very short in length!"/>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OOA3EKEVKQGQAVQE762YGB5KPQ"/>
    <s v="Roshan"/>
    <s v="R3GPHUMRV75VWK"/>
    <s v="2 in 1"/>
    <s v="I like this product and it is worth for money"/>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2CHLPBROIU447VRDW6K6DE5TWA"/>
    <s v="Kunwar Indranshu Singh"/>
    <s v="R2DO6A5Z7D5XSI"/>
    <s v="Good product"/>
    <s v="Very good item"/>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4H7RTFFSOM4T7YUCTXGIKLZEWA"/>
    <s v="suresh"/>
    <s v="R15XQF7WAO4JPS"/>
    <s v="Easy to clean"/>
    <s v="Value for money"/>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HPGXSE3AFIV5HHD4Q4C4EY3X2KQ"/>
    <s v="Prerna"/>
    <s v="R2I9R8AJ9WCXXC"/>
    <s v="Good product to buy and use"/>
    <s v="Easy to use"/>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EQEH72IPVWNOQYVPL3FMKPMSRBA"/>
    <s v="Arjun Kr. Sah"/>
    <s v="R1Q6IO5RWUTRT8"/>
    <s v="Easy to operate that is simple process"/>
    <s v="Easy to use and easy to handle"/>
    <s v="https://m.media-amazon.com/images/W/WEBP_402378-T1/images/I/51IE+nI0KGL._SY300_SX300_.jpg"/>
    <s v="https://www.amazon.in/Multifunctional-Electric-Automatic-Non-Stick-Pan-Tiger/dp/B0BM9H2NY9/ref=sr_1_294?qid=1672923606&amp;s=kitchen&amp;sr=1-294"/>
  </r>
  <r>
    <x v="1161"/>
    <s v="Multifunctional 2 in 1 Electric Egg Boiling Steamer Egg Frying Pan Egg Boiler Electric Automatic Off with Egg Boiler Machine Non-Stick Electric Egg Frying Pan-Tiger Woods (Multy)"/>
    <x v="4"/>
    <n v="699"/>
    <n v="1599"/>
    <n v="0.56000000000000005"/>
    <n v="4.7"/>
    <n v="2300"/>
    <s v="Egg Frying Pan"/>
    <s v="AEJALL3TNEOIEEC5G3VCPKZVCEBQ"/>
    <s v="Jagadeesan"/>
    <s v="RF5Y8BO9PDVBD"/>
    <s v="Worth"/>
    <s v="It is awsome product"/>
    <s v="https://m.media-amazon.com/images/W/WEBP_402378-T1/images/I/51IE+nI0KGL._SY300_SX300_.jpg"/>
    <s v="https://www.amazon.in/Multifunctional-Electric-Automatic-Non-Stick-Pan-Tiger/dp/B0BM9H2NY9/ref=sr_1_294?qid=1672923606&amp;s=kitchen&amp;sr=1-294"/>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
    <s v="AV"/>
    <s v="R380FB13JOT72K"/>
    <s v="A good heater for tiny spaces"/>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GQYWUEUFKLJUS25GTEV25GOXZUQ"/>
    <s v="Amazon Customer"/>
    <s v="R2RNY0K3PT2PAU"/>
    <s v="Good purchase"/>
    <s v=" ensure there is NO water on the floor or spraying on/around it. Just heat the bathroom and then move away the heater before using the bath area!!!!"/>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CXYBWM74VM7PE44MKGWPPLUPMA"/>
    <s v="Navneet raj"/>
    <s v="R2KEZ6LFKH1BOT"/>
    <s v="Best room heater in budget especially power saving"/>
    <s v="It's a light weight easy to use product.Perfect for small space.Heats quickly."/>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HP67WDPXUM5SNLJEWOQWUM2LWLA"/>
    <s v="Vijay Pratap"/>
    <s v="RJ1FQK256DKD5"/>
    <s v="Handle to carry &amp; a bit high stand would have been better additions to the product."/>
    <s v="Best room heater in budget"/>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HASFHQCZH73IANLGF6IXB2B3O7Q"/>
    <s v="Farid Kapasi"/>
    <s v="R3TXMZ9OL1L7MI"/>
    <s v="Nice little room heater."/>
    <s v=" especially it uses less power nd gives sufficient heating"/>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FZOF5V4W33EHJ3VL42U3O52ZIWQ"/>
    <s v="Vishwa Vijay"/>
    <s v="RI4DLEXTUDQ8"/>
    <s v="Metal body with carbon heating element"/>
    <s v=" even can be used with inverter in places where power cut is a problematic issue."/>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GFCF6HSB2SOWHPEQDVQPWF2OSOQ"/>
    <s v="YOGENDRA KUMAR"/>
    <s v="R2SR5699KY8T7X"/>
    <s v="Needs some care to handle when carry and use"/>
    <s v="Not so easy to use or regular movement."/>
    <s v="https://m.media-amazon.com/images/I/41XrOa1+-PL._SY300_SX300_.jpg"/>
    <s v="https://www.amazon.in/Maharaja-Whiteline-Carbon-Standard-5200100986/dp/B099FDW2ZF/ref=sr_1_292?qid=1672923607&amp;s=kitchen&amp;sr=1-292"/>
  </r>
  <r>
    <x v="1162"/>
    <s v="Maharaja Whiteline Nano Carbon Neo, 500 Watts Room Heater (Black, White), Standard (5200100986)"/>
    <x v="4"/>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F6HB6GYUYNZ4G4FDTQIGQK76WSQ"/>
    <s v="A.M."/>
    <s v="RY24YLHPCI7XM"/>
    <s v="good"/>
    <s v="I liked this room heater. It only uses 500 watts and so can be plugged into any 5 amps. It's quite as there is no fan. Adequate for a small room."/>
    <s v="https://m.media-amazon.com/images/I/41XrOa1+-PL._SY300_SX300_.jpg"/>
    <s v="https://www.amazon.in/Maharaja-Whiteline-Carbon-Standard-5200100986/dp/B099FDW2ZF/ref=sr_1_292?qid=1672923607&amp;s=kitchen&amp;sr=1-292"/>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
    <s v="Amazon Customer"/>
    <s v="R131UUX5RGGPM6"/>
    <s v="Helpful for my mother"/>
    <s v="Nice machine for adults at home .. who need small appliance which can do work in jiffy."/>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H4XLMFRDKQPGZUWFZPCO5CLNVWQ"/>
    <s v="Anurag Singh"/>
    <s v="R1QT715X5TOYH0"/>
    <s v="Do Not Buy this product"/>
    <s v=""/>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FCRF3XKSLRNEZ35P6P4SCLGIPA"/>
    <s v="SS BATRA"/>
    <s v="R3GOHZPUGY57VL"/>
    <s v="Very cute solid and comfortable üëå"/>
    <s v="Easy to use"/>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GAQWV5XLA3XNG4ZUSPCAKWDKK7A"/>
    <s v="SWATI B."/>
    <s v="R2X5IYZIUB4MVE"/>
    <s v="Very efficient"/>
    <s v="Double blade option works fantastic... Body is sturdy... Chops stuff super fast and super fine..."/>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HFQD5KRJY7BD46B7QVH6J632T7Q"/>
    <s v="Anil"/>
    <s v="R964KPPOLNHFJ"/>
    <s v="Not operational product dispatched Also u cant cancel the order"/>
    <s v="Very poor qualityNew product refuse to operate"/>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FVYO2JECMG7CWP5JCMNWSIU5B3Q"/>
    <s v="M S P"/>
    <s v="R2X77NBYOU06B5"/>
    <s v=" received replacement working ok"/>
    <s v="The bottom bowl was not so good enough"/>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HVBDKH2WQYS37WL25RFWGDSLLDQ"/>
    <s v="Reena Rawat"/>
    <s v="RDRCHM3EVHLZP"/>
    <s v="Bottom bowl is low quality plastic &amp; not as per in the picture"/>
    <s v="Heavy in weight"/>
    <s v="https://m.media-amazon.com/images/I/41VM+D8AGWL._SY300_SX300_.jpg"/>
    <s v="https://www.amazon.in/KENT-Chopper-B-Stainless-Transparent-Anti-Skid/dp/B0B935YNR7/ref=sr_1_293?qid=1672923607&amp;s=kitchen&amp;sr=1-293"/>
  </r>
  <r>
    <x v="1163"/>
    <s v="KENT Electric Chopper-B for Kitchen 250 Watt | Chop, Mince, Puree, Whisk, 400 ml Capacity | Stainless Steel Double Chopping Blades | Transparent Chopping Bowl | Anti-Skid | One Touch Operation | Black"/>
    <x v="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5FLXF7GOUMGRXJNSX6UBK4SVNA"/>
    <s v="Subhendu D."/>
    <s v="R1QKKV15C79IXH"/>
    <s v="Overall good product"/>
    <s v="Good product."/>
    <s v="https://m.media-amazon.com/images/I/41VM+D8AGWL._SY300_SX300_.jpg"/>
    <s v="https://www.amazon.in/KENT-Chopper-B-Stainless-Transparent-Anti-Skid/dp/B0B935YNR7/ref=sr_1_293?qid=1672923607&amp;s=kitchen&amp;sr=1-293"/>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
    <s v="Aryan Raj Singh"/>
    <s v="R1Q8U0KHBE4RAJ"/>
    <s v="Good product st this price"/>
    <s v="As always amazon never disappointes if you are finding best quality product st low price go for it."/>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F2IWKFSVGHOYJKFBTMNDELPVFVQ"/>
    <s v="Akash Saini"/>
    <s v="R3M5X5REVHJUFI"/>
    <s v="Good Product"/>
    <s v="https://m.media-amazon.com/images/W/WEBP_402378-T2/images/I/51-YaFM4jHL._SY88.jpg"/>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GB7UMNSKR6R3WD2NM5KY7S6W57A"/>
    <s v="Shalini Rani"/>
    <s v="R2G64QBZXNF1G2"/>
    <s v="Good product"/>
    <s v="I like the product.it‚Äôs too cheap on Amazon"/>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EOULYDSLLD2FVDNR7WTWLQFRG7Q"/>
    <s v="Sayan Roy"/>
    <s v="R7HQDX5RMXVNS"/>
    <s v="Awesome product"/>
    <s v="Good product"/>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EW2QMVUPCPVEBXBZXT6GXJ7T4CA"/>
    <s v="vivek vishwakarma"/>
    <s v="R3J3KGQAFR06WR"/>
    <s v="Pipe is not there it's mentioned that pipe is with this order"/>
    <s v="Where is pipes ????? It's with gyser as described"/>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TIXIDXG2UN6WNFRRMQ3VLNU2EA"/>
    <s v="NITIN"/>
    <s v="RXZ2UHPZ7431G"/>
    <s v="Easy to install"/>
    <s v="Product is good and price is best but it takes half an hour to fully heat 25 litre of water."/>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GI7FLR5BUYXHCEJCWGQPYKFSWXQ"/>
    <s v="Mahesh singh"/>
    <s v="R1OF1W4L7V2MFV"/>
    <s v="best price."/>
    <s v="Ok"/>
    <s v="https://m.media-amazon.com/images/W/WEBP_402378-T2/images/I/31RWtNDo6EL._SX300_SY300_QL70_FMwebp_.jpg"/>
    <s v="https://www.amazon.in/Crompton-Greaves-ASWH-2015-15-Litre-Storage/dp/B07JGCGNDG/ref=sr_1_294_mod_primary_new?qid=1672923607&amp;s=kitchen&amp;sbo=RZvfv%2F%2FHxDF%2BO5021pAnSA%3D%3D&amp;sr=1-294"/>
  </r>
  <r>
    <x v="1164"/>
    <s v="Crompton Amica 15-L 5 Star Rated Storage Water Heater (Geyser) with Free Installation (White)"/>
    <x v="4"/>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FI5ILRQ2722AXN6DPUEV63DSY6A"/>
    <s v="krishnareddy"/>
    <s v="R37WO2GKN6E3Q9"/>
    <s v="Good"/>
    <s v="Good product"/>
    <s v="https://m.media-amazon.com/images/W/WEBP_402378-T2/images/I/31RWtNDo6EL._SX300_SY300_QL70_FMwebp_.jpg"/>
    <s v="https://www.amazon.in/Crompton-Greaves-ASWH-2015-15-Litre-Storage/dp/B07JGCGNDG/ref=sr_1_294_mod_primary_new?qid=1672923607&amp;s=kitchen&amp;sbo=RZvfv%2F%2FHxDF%2BO5021pAnSA%3D%3D&amp;sr=1-294"/>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TDSNT2FKVYEPDPXAA673AIS44A"/>
    <s v="Divya"/>
    <s v="R2KKTKM4M9RDVJ"/>
    <s v="Decent product"/>
    <s v="Does the job well"/>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ER2XFSWNN4LAUCJ55IY5SOMF7WA"/>
    <s v="Dr Nefario"/>
    <s v="R1O692MZOBTE79"/>
    <s v="doesn't pick up sand"/>
    <s v="doesn't work on sand. though the suction is very good"/>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E3MSW6H3AL6F3ZGR5LCN5AHJO6A"/>
    <s v="Deekshith"/>
    <s v="R2WRSEWL56SOS4"/>
    <s v="Ok ok"/>
    <s v=" the sand stays back no matter which lead you use."/>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5OL5WIIPJBY25HISJLM5K2UBTQ"/>
    <s v="Preeti"/>
    <s v="R3VZRQJOKCBSH4"/>
    <s v="Must Buy"/>
    <s v="Ok ok"/>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HFSIBYVYXUGSNYUDAHBGOIZ3KQ"/>
    <s v="Prasanth R"/>
    <s v="R2QI4626ASSCIT"/>
    <s v="Good one for basic use with normal suction power"/>
    <s v="Easy to use product (I used it for the first time without knowing the know-how of its use). Cleans almost 90% of your mess inside the car. Highly recommended."/>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HYH6AZT3U3U44CDW5Y563UYIIUA"/>
    <s v="Pradeep kashiram Tetgure."/>
    <s v="R1TFFJ5ON6ATEO"/>
    <s v="Super"/>
    <s v="Pros: look and feel"/>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FLOAOURRZZZGFBF7F6IKGXRB6NQ"/>
    <s v="Abhijin Janardhan"/>
    <s v="R14JK9VQCXXEKU"/>
    <s v="First review"/>
    <s v=" easy to hold and handle"/>
    <s v="https://m.media-amazon.com/images/W/WEBP_402378-T1/images/I/41lZEy8e9DL._SX300_SY300_QL70_FMwebp_.jpg"/>
    <s v="https://www.amazon.in/Eureka-Forbes-Vacuum-Cleaner-Washable/dp/B08L12N5H1/ref=sr_1_295?qid=1672923607&amp;s=kitchen&amp;sr=1-295"/>
  </r>
  <r>
    <x v="1165"/>
    <s v="Eureka Forbes car Vac 100 Watts Powerful Suction Vacuum Cleaner with Washable HEPA Filter, 3 Accessories,Compact,Light Weight &amp; Easy to use (Black and Red)"/>
    <x v="4"/>
    <n v="2099"/>
    <n v="2499"/>
    <n v="0.16"/>
    <s v="|"/>
    <n v="992"/>
    <s v="No Installation is provided for this product|100 Watts Powerful Motor|Powerful Suction|In-Built LED Torch|Range of accessories for different cleaning needs|Fit type: Universal Fit"/>
    <s v="AGNWBYEVAIII4MPQNKN3LFVOHYZQ"/>
    <s v="Prashant"/>
    <s v="R1V4J4B7RXHG8T"/>
    <s v="Perfect product for my car"/>
    <s v=" Cord length"/>
    <s v="https://m.media-amazon.com/images/W/WEBP_402378-T1/images/I/41lZEy8e9DL._SX300_SY300_QL70_FMwebp_.jpg"/>
    <s v="https://www.amazon.in/Eureka-Forbes-Vacuum-Cleaner-Washable/dp/B08L12N5H1/ref=sr_1_295?qid=1672923607&amp;s=kitchen&amp;sr=1-295"/>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
    <s v="Tabassum"/>
    <s v="RXPUKJKEHY256"/>
    <s v="Only for grill sandwich use cord length is too shorthort"/>
    <s v="Good quality but cord is too short .it is ok for sandwiches."/>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FMVVM2AXA3WHTC23D2ZQH4YUTZA"/>
    <s v="Ark"/>
    <s v="R1DXJ48GMFWOZD"/>
    <s v="Decent product"/>
    <s v="Value for money product"/>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QGRU6X2E3PF6OHP7HL7ZVTHOTQ"/>
    <s v="AMIT GROVER"/>
    <s v="R24RXWIR7PL4IW"/>
    <s v=" has some old flaws"/>
    <s v=" does what it promises. Ceramic coating.Peoduct designers did not make a single sandwich with this. Product usage images and actual usage does not match. The hinge mechanism is flawed and will result in flat sandwiches. If you force the hinge/ clip to shut"/>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B4KX3FFG2DE2Q5CNKYTOWP5CBQ"/>
    <s v="-"/>
    <s v="R12KBR8IKSS7J2"/>
    <s v="Good üëç"/>
    <s v=" it may just break.Poor product design in 2022."/>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ASTV5BKJJIYW6WVS6JUBSK4MHA"/>
    <s v="deshraj s."/>
    <s v="R1MJZTN0DNDU71"/>
    <s v="Every home should have this"/>
    <s v="Good Toster and easy to clean"/>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HQ7UT4SYDQMQB6DJDBVVHQBCXXA"/>
    <s v="Ankisha Mishra"/>
    <s v="RMUCAZHGYK1RB"/>
    <s v="Weak body material"/>
    <s v="Superb product. Every home should have this product. Especially if you have aged parents"/>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ZFDGHBWLHUXOLDPVNS3UERDNSQ"/>
    <s v="NITIN"/>
    <s v="R2KJM0QA35OC7I"/>
    <s v="but overall good product"/>
    <s v=" not feeling well. Cooking difficult. Can eat something. Even aged persons/ parents can use it and start their day having a breakfast on time"/>
    <s v="https://m.media-amazon.com/images/W/WEBP_402378-T2/images/I/41mtYvY3VdS._SX300_SY300_QL70_FMwebp_.jpg"/>
    <s v="https://www.amazon.in/Kent-16025-700-Watt-Sandwich-Grill/dp/B07GWTWFS2/ref=sr_1_296?qid=1672923607&amp;s=kitchen&amp;sr=1-296"/>
  </r>
  <r>
    <x v="1166"/>
    <s v="KENT 16025 Sandwich Grill 700W | Non-Toxic Ceramic Coating | Automatic Temperature Cut-off with LED Indicator | Adjustable Height Control, Metallic Silver, Standard"/>
    <x v="4"/>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FPMGJN4SHWHD3DBQBS2FXGBZ6TA"/>
    <s v="Jai goyal"/>
    <s v="R1UYOQA2722J9E"/>
    <s v="Good one with a small issue."/>
    <s v=" morning. Evening snack"/>
    <s v="https://m.media-amazon.com/images/W/WEBP_402378-T2/images/I/41mtYvY3VdS._SX300_SY300_QL70_FMwebp_.jpg"/>
    <s v="https://www.amazon.in/Kent-16025-700-Watt-Sandwich-Grill/dp/B07GWTWFS2/ref=sr_1_296?qid=1672923607&amp;s=kitchen&amp;sr=1-296"/>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
    <s v="ASIF ANSARI"/>
    <s v="R2H4C76KXFUF5N"/>
    <s v="Good product"/>
    <s v="Good product but price 800-900 ok it's product good"/>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FHT3WYWI4DB6Z42VVJZQGFFNIZA"/>
    <s v="Amazon Customer"/>
    <s v="R2X2MGZJI8JOV5"/>
    <s v="Value for money"/>
    <s v="Easy to use"/>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FSHYGNQHXNKBEXS62GRETNGH3GQ"/>
    <s v="Shashank"/>
    <s v="R2PHMY74SQMCM4"/>
    <s v="Auto cut is not working properly and fan continues even after auto cut..."/>
    <s v=" Very Handy."/>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EZVJENT2FC3K3MKMIB4ZXDWNDPA"/>
    <s v="p k kishen pejathaya"/>
    <s v="R2EOV466KP2TSZ"/>
    <s v="Room heater"/>
    <s v="Auto cut  continue starts fan...which lower down the temp."/>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HUKNKB6OS7JE4VQCHKF5363DOKA"/>
    <s v="Rohit"/>
    <s v="R3HO5I93IRXGK4"/>
    <s v="Worth of money"/>
    <s v="I liked the swivelling action to spread the heat"/>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EIETT5YH6XRP434INQB4KSDMI4Q"/>
    <s v="Deepak Sarkar"/>
    <s v="R1IKS35P0F8TAJ"/>
    <s v="Budget friendly"/>
    <s v="Beat product"/>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7Y3XXKXV7O63XWG4Q7FKGNR6LA"/>
    <s v="sudhananda"/>
    <s v="R3GCXN4RSB3T4Z"/>
    <s v="Best room heater"/>
    <s v=""/>
    <s v="https://m.media-amazon.com/images/I/41IJvfYMaZL._SY300_SX300_QL70_FMwebp_.jpg"/>
    <s v="https://www.amazon.in/Candes-Gloster-Silent-Blower-Heater/dp/B09KRHXTLN/ref=sr_1_297?qid=1672923607&amp;s=kitchen&amp;sr=1-297"/>
  </r>
  <r>
    <x v="1167"/>
    <s v="Candes Gloster All in One Silent Blower Fan Room Heater Ideal for Small and Medium Area, 2000 Watts (White)"/>
    <x v="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FZCNPDZYVYZCJ2JE5AH4SKJ7WQQ"/>
    <s v="Rahul sharma"/>
    <s v="R3GM1KFHUQJ886"/>
    <s v="Not satisfied with the product"/>
    <s v="Best room heater.thank you"/>
    <s v="https://m.media-amazon.com/images/I/41IJvfYMaZL._SY300_SX300_QL70_FMwebp_.jpg"/>
    <s v="https://www.amazon.in/Candes-Gloster-Silent-Blower-Heater/dp/B09KRHXTLN/ref=sr_1_297?qid=1672923607&amp;s=kitchen&amp;sr=1-297"/>
  </r>
  <r>
    <x v="1168"/>
    <s v="Inalsa Electric Fan Heater Hotty - 2000 Watts Variable Temperature Control Cool/Warm/Hot Air Selector | Over Heat Protection | ISI Certification, White"/>
    <x v="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
    <s v="Alok Vajpayee"/>
    <s v="R1QHY0304RCZS6"/>
    <s v="Worth Buying"/>
    <s v="Heater is good for regular sized room"/>
    <s v="https://m.media-amazon.co